  <v>0</v>
      </c>
      <c r="BX1784">
        <v>4.87</v>
      </c>
      <c r="BY1784">
        <v>0</v>
      </c>
      <c r="BZ1784">
        <v>5.21</v>
      </c>
      <c r="CA1784">
        <v>24</v>
      </c>
      <c r="CB1784">
        <v>5.19</v>
      </c>
      <c r="CC1784">
        <v>0</v>
      </c>
      <c r="CD1784">
        <v>0</v>
      </c>
      <c r="CE1784">
        <v>61</v>
      </c>
      <c r="CF1784">
        <v>5.61</v>
      </c>
      <c r="CG1784">
        <v>0</v>
      </c>
      <c r="CH1784">
        <v>0</v>
      </c>
      <c r="CY1784" s="1" t="s">
        <v>566</v>
      </c>
      <c r="CZ1784" s="1" t="s">
        <v>10449</v>
      </c>
      <c r="DA1784" s="1" t="s">
        <v>18733</v>
      </c>
      <c r="DB1784" s="1" t="s">
        <v>18734</v>
      </c>
      <c r="DC1784" s="1" t="s">
        <v>453</v>
      </c>
      <c r="DD1784" s="1" t="s">
        <v>513</v>
      </c>
      <c r="DE1784">
        <v>8591</v>
      </c>
      <c r="DF1784" s="1" t="s">
        <v>1831</v>
      </c>
      <c r="DG1784">
        <v>8591</v>
      </c>
      <c r="DH1784">
        <v>54982</v>
      </c>
      <c r="DI1784" s="1" t="s">
        <v>536</v>
      </c>
      <c r="DJ1784" s="1" t="s">
        <v>737</v>
      </c>
      <c r="DK1784" s="1" t="s">
        <v>410</v>
      </c>
      <c r="DL1784" s="1" t="s">
        <v>410</v>
      </c>
      <c r="DM1784" s="1" t="s">
        <v>922</v>
      </c>
      <c r="DN1784" s="1" t="s">
        <v>410</v>
      </c>
      <c r="DO1784" s="1" t="s">
        <v>410</v>
      </c>
      <c r="DP1784" s="1" t="s">
        <v>18735</v>
      </c>
      <c r="DQ1784">
        <v>80.36</v>
      </c>
      <c r="DR1784">
        <v>59.64</v>
      </c>
      <c r="DS1784">
        <v>140</v>
      </c>
      <c r="DT1784">
        <v>94.97</v>
      </c>
      <c r="DU1784">
        <v>59.64</v>
      </c>
      <c r="DV1784">
        <v>154.61000000000001</v>
      </c>
      <c r="DW1784">
        <v>109.58</v>
      </c>
      <c r="DX1784">
        <v>59.64</v>
      </c>
      <c r="DY1784">
        <v>169.22</v>
      </c>
      <c r="DZ1784">
        <v>171.86</v>
      </c>
      <c r="EA1784">
        <v>59.64</v>
      </c>
      <c r="EB1784">
        <v>231.5</v>
      </c>
      <c r="EC1784" s="1" t="s">
        <v>410</v>
      </c>
      <c r="ED1784" s="1" t="s">
        <v>410</v>
      </c>
      <c r="EE1784" s="1" t="s">
        <v>410</v>
      </c>
      <c r="EF1784" s="1" t="s">
        <v>410</v>
      </c>
      <c r="EG1784" s="1" t="s">
        <v>418</v>
      </c>
      <c r="EH1784" s="1" t="s">
        <v>410</v>
      </c>
      <c r="EI1784" s="1" t="s">
        <v>410</v>
      </c>
      <c r="EJ1784" s="1" t="s">
        <v>410</v>
      </c>
      <c r="EK1784" s="1" t="s">
        <v>410</v>
      </c>
      <c r="EL1784" s="1" t="s">
        <v>410</v>
      </c>
      <c r="EM1784" s="1" t="s">
        <v>447</v>
      </c>
      <c r="EN1784" s="1" t="s">
        <v>443</v>
      </c>
      <c r="EO1784" s="1" t="s">
        <v>410</v>
      </c>
      <c r="EP1784" s="1" t="s">
        <v>444</v>
      </c>
      <c r="ET1784">
        <v>0</v>
      </c>
      <c r="EX1784">
        <v>0</v>
      </c>
      <c r="EZ1784" s="1" t="s">
        <v>418</v>
      </c>
      <c r="FA1784" s="1" t="s">
        <v>445</v>
      </c>
      <c r="FE1784">
        <v>0</v>
      </c>
      <c r="FI1784">
        <v>0</v>
      </c>
      <c r="FJ1784">
        <v>70</v>
      </c>
      <c r="FK1784">
        <v>0</v>
      </c>
      <c r="FL1784">
        <v>70</v>
      </c>
      <c r="FM1784">
        <v>0</v>
      </c>
      <c r="FN1784" s="1" t="s">
        <v>446</v>
      </c>
      <c r="FR1784" s="1" t="s">
        <v>416</v>
      </c>
      <c r="FV1784" s="1" t="s">
        <v>416</v>
      </c>
      <c r="FX1784" s="1" t="s">
        <v>471</v>
      </c>
      <c r="FY1784">
        <v>0</v>
      </c>
      <c r="FZ1784">
        <v>0</v>
      </c>
      <c r="GA1784">
        <v>0</v>
      </c>
      <c r="GD1784">
        <v>0</v>
      </c>
      <c r="GE1784" s="1" t="s">
        <v>416</v>
      </c>
      <c r="GF1784" s="1" t="s">
        <v>410</v>
      </c>
      <c r="GG1784" s="1" t="s">
        <v>18736</v>
      </c>
      <c r="GH1784">
        <v>0</v>
      </c>
      <c r="GI1784">
        <v>0</v>
      </c>
      <c r="GJ1784" s="1" t="s">
        <v>418</v>
      </c>
      <c r="GK1784" s="1" t="s">
        <v>18737</v>
      </c>
      <c r="GL1784" s="1" t="s">
        <v>447</v>
      </c>
      <c r="GM1784" s="1" t="s">
        <v>418</v>
      </c>
      <c r="GN1784">
        <v>462</v>
      </c>
      <c r="GO1784" s="1" t="s">
        <v>5764</v>
      </c>
      <c r="GP1784">
        <v>96000</v>
      </c>
      <c r="GQ1784" s="1" t="s">
        <v>474</v>
      </c>
      <c r="GR1784">
        <v>10</v>
      </c>
      <c r="GS1784" s="1" t="s">
        <v>988</v>
      </c>
      <c r="GT1784">
        <v>0</v>
      </c>
      <c r="GU1784" s="1" t="s">
        <v>988</v>
      </c>
      <c r="GV1784" s="1" t="s">
        <v>18738</v>
      </c>
      <c r="GW1784">
        <v>0</v>
      </c>
      <c r="GX1784" s="1" t="s">
        <v>429</v>
      </c>
      <c r="GY1784" s="1" t="s">
        <v>425</v>
      </c>
      <c r="GZ1784" s="1" t="s">
        <v>410</v>
      </c>
      <c r="HA1784">
        <v>0</v>
      </c>
      <c r="HB1784">
        <v>0</v>
      </c>
      <c r="HC1784" s="1" t="s">
        <v>410</v>
      </c>
      <c r="HD1784" s="1" t="s">
        <v>18739</v>
      </c>
      <c r="HE1784" s="1" t="s">
        <v>410</v>
      </c>
      <c r="HF1784" s="1" t="s">
        <v>513</v>
      </c>
      <c r="HG1784" s="1" t="s">
        <v>585</v>
      </c>
      <c r="HH1784" s="1" t="s">
        <v>425</v>
      </c>
      <c r="HI1784">
        <v>40.36</v>
      </c>
      <c r="HJ1784">
        <v>0</v>
      </c>
      <c r="HK1784">
        <v>5.21</v>
      </c>
      <c r="HL1784">
        <v>0</v>
      </c>
      <c r="HM1784">
        <v>0</v>
      </c>
      <c r="HN1784">
        <v>0</v>
      </c>
      <c r="HO1784">
        <v>0</v>
      </c>
      <c r="HP1784">
        <v>0</v>
      </c>
      <c r="HQ1784">
        <v>0</v>
      </c>
      <c r="HR1784">
        <v>0</v>
      </c>
      <c r="HS1784">
        <v>0</v>
      </c>
      <c r="HT1784">
        <v>0</v>
      </c>
      <c r="HU1784">
        <v>0</v>
      </c>
      <c r="HV1784">
        <v>0</v>
      </c>
      <c r="HW1784">
        <v>0</v>
      </c>
      <c r="HX1784">
        <v>0</v>
      </c>
      <c r="HY1784">
        <v>0</v>
      </c>
      <c r="HZ1784">
        <v>0</v>
      </c>
      <c r="IA1784">
        <v>0</v>
      </c>
      <c r="IB1784">
        <v>0</v>
      </c>
      <c r="IC1784">
        <v>0</v>
      </c>
      <c r="ID1784">
        <v>40.36</v>
      </c>
      <c r="IE1784">
        <v>0</v>
      </c>
      <c r="IF1784">
        <v>5.21</v>
      </c>
      <c r="IG1784">
        <v>0</v>
      </c>
      <c r="IH1784">
        <v>0</v>
      </c>
      <c r="II1784">
        <v>0</v>
      </c>
      <c r="IJ1784">
        <v>0</v>
      </c>
      <c r="IK1784">
        <v>0</v>
      </c>
      <c r="IL1784">
        <v>0</v>
      </c>
      <c r="IM1784">
        <v>0</v>
      </c>
      <c r="IN1784">
        <v>0</v>
      </c>
      <c r="IO1784">
        <v>0</v>
      </c>
      <c r="IP1784">
        <v>0</v>
      </c>
      <c r="IQ1784">
        <v>0</v>
      </c>
      <c r="IR1784">
        <v>0</v>
      </c>
      <c r="IS1784">
        <v>0</v>
      </c>
      <c r="IT1784">
        <v>0</v>
      </c>
      <c r="IU1784">
        <v>0</v>
      </c>
      <c r="IV1784">
        <v>0</v>
      </c>
      <c r="IW1784">
        <v>0</v>
      </c>
      <c r="IX1784">
        <v>0</v>
      </c>
      <c r="IY1784" s="1" t="s">
        <v>18740</v>
      </c>
      <c r="IZ1784" s="1" t="s">
        <v>410</v>
      </c>
      <c r="JA1784" s="1" t="s">
        <v>410</v>
      </c>
      <c r="JB1784" s="1" t="s">
        <v>514</v>
      </c>
      <c r="JC1784" s="1" t="s">
        <v>514</v>
      </c>
      <c r="JD1784" s="1" t="s">
        <v>567</v>
      </c>
      <c r="JE1784">
        <v>186969</v>
      </c>
      <c r="JF1784">
        <v>30915</v>
      </c>
      <c r="JG1784">
        <v>31123</v>
      </c>
      <c r="JH1784">
        <v>0</v>
      </c>
      <c r="JI1784">
        <v>21794</v>
      </c>
      <c r="JJ1784">
        <v>0</v>
      </c>
      <c r="JK1784">
        <v>270801</v>
      </c>
      <c r="JL1784">
        <v>0</v>
      </c>
      <c r="JM1784">
        <v>0</v>
      </c>
      <c r="JN1784">
        <v>155578</v>
      </c>
      <c r="JO1784">
        <v>16522</v>
      </c>
      <c r="JP1784">
        <v>26135</v>
      </c>
      <c r="JQ1784">
        <v>0</v>
      </c>
      <c r="JR1784">
        <v>5321</v>
      </c>
      <c r="JS1784">
        <v>0</v>
      </c>
      <c r="JT1784">
        <v>203556</v>
      </c>
      <c r="JU1784">
        <v>0</v>
      </c>
      <c r="JV1784">
        <v>0</v>
      </c>
      <c r="JW1784">
        <v>123679</v>
      </c>
      <c r="JX1784">
        <v>2208</v>
      </c>
      <c r="JY1784">
        <v>21290</v>
      </c>
      <c r="JZ1784">
        <v>0</v>
      </c>
      <c r="KA1784">
        <v>8827</v>
      </c>
      <c r="KB1784">
        <v>0</v>
      </c>
      <c r="KC1784">
        <v>156004</v>
      </c>
      <c r="KD1784">
        <v>0</v>
      </c>
      <c r="KE1784">
        <v>0</v>
      </c>
      <c r="KF1784">
        <v>154736</v>
      </c>
      <c r="KG1784">
        <v>22685</v>
      </c>
      <c r="KH1784">
        <v>35164</v>
      </c>
      <c r="KI1784">
        <v>0</v>
      </c>
      <c r="KJ1784">
        <v>37385</v>
      </c>
      <c r="KK1784">
        <v>0</v>
      </c>
      <c r="KL1784">
        <v>249970</v>
      </c>
      <c r="KM1784">
        <v>0</v>
      </c>
      <c r="KN1784">
        <v>0</v>
      </c>
      <c r="KO1784">
        <v>204847</v>
      </c>
      <c r="KP1784">
        <v>28336</v>
      </c>
      <c r="KQ1784">
        <v>38646</v>
      </c>
      <c r="KR1784">
        <v>0</v>
      </c>
      <c r="KS1784">
        <v>47527</v>
      </c>
      <c r="KT1784">
        <v>0</v>
      </c>
      <c r="KU1784">
        <v>319356</v>
      </c>
      <c r="KV1784">
        <v>0</v>
      </c>
      <c r="KW1784">
        <v>0</v>
      </c>
      <c r="KX1784">
        <v>235553</v>
      </c>
      <c r="KY1784">
        <v>22032</v>
      </c>
      <c r="KZ1784">
        <v>44546</v>
      </c>
      <c r="LA1784">
        <v>0</v>
      </c>
      <c r="LB1784">
        <v>47472</v>
      </c>
      <c r="LC1784">
        <v>0</v>
      </c>
      <c r="LD1784">
        <v>349603</v>
      </c>
      <c r="LE1784">
        <v>0</v>
      </c>
      <c r="LF1784">
        <v>0</v>
      </c>
      <c r="LG1784">
        <v>230911</v>
      </c>
      <c r="LH1784">
        <v>29040</v>
      </c>
      <c r="LI1784">
        <v>41495</v>
      </c>
      <c r="LJ1784">
        <v>0</v>
      </c>
      <c r="LK1784">
        <v>69642</v>
      </c>
      <c r="LL1784">
        <v>0</v>
      </c>
      <c r="LM1784">
        <v>371088</v>
      </c>
      <c r="LN1784">
        <v>0</v>
      </c>
      <c r="LO1784">
        <v>0</v>
      </c>
      <c r="LP1784">
        <v>287477</v>
      </c>
      <c r="LQ1784">
        <v>25781</v>
      </c>
      <c r="LR1784">
        <v>60006</v>
      </c>
      <c r="LS1784">
        <v>0</v>
      </c>
      <c r="LT1784">
        <v>65456</v>
      </c>
      <c r="LU1784">
        <v>0</v>
      </c>
      <c r="LV1784">
        <v>438720</v>
      </c>
      <c r="LW1784">
        <v>0</v>
      </c>
      <c r="LX1784">
        <v>0</v>
      </c>
      <c r="LY1784">
        <v>299620</v>
      </c>
      <c r="LZ1784">
        <v>28548</v>
      </c>
      <c r="MA1784">
        <v>45335</v>
      </c>
      <c r="MB1784">
        <v>0</v>
      </c>
      <c r="MC1784">
        <v>78032</v>
      </c>
      <c r="MD1784">
        <v>0</v>
      </c>
      <c r="ME1784">
        <v>451535</v>
      </c>
      <c r="MF1784">
        <v>0</v>
      </c>
      <c r="MG1784">
        <v>0</v>
      </c>
      <c r="MH1784">
        <v>277199</v>
      </c>
      <c r="MI1784">
        <v>25927</v>
      </c>
      <c r="MJ1784">
        <v>66751</v>
      </c>
      <c r="MK1784">
        <v>0</v>
      </c>
      <c r="ML1784">
        <v>64752</v>
      </c>
      <c r="MM1784">
        <v>0</v>
      </c>
      <c r="MN1784">
        <v>434629</v>
      </c>
      <c r="MO1784">
        <v>0</v>
      </c>
      <c r="MP1784">
        <v>0</v>
      </c>
      <c r="MQ1784">
        <v>276509</v>
      </c>
      <c r="MR1784">
        <v>27470</v>
      </c>
      <c r="MS1784">
        <v>40890</v>
      </c>
      <c r="MT1784">
        <v>0</v>
      </c>
      <c r="MU1784">
        <v>62565</v>
      </c>
      <c r="MV1784">
        <v>0</v>
      </c>
      <c r="MW1784">
        <v>407434</v>
      </c>
      <c r="MX1784">
        <v>0</v>
      </c>
      <c r="MY1784">
        <v>0</v>
      </c>
      <c r="MZ1784">
        <v>228992</v>
      </c>
      <c r="NA1784">
        <v>16796</v>
      </c>
      <c r="NB1784">
        <v>32650</v>
      </c>
      <c r="NC1784">
        <v>0</v>
      </c>
      <c r="ND1784">
        <v>9479</v>
      </c>
      <c r="NE1784">
        <v>0</v>
      </c>
      <c r="NF1784">
        <v>287917</v>
      </c>
      <c r="NG1784">
        <v>0</v>
      </c>
      <c r="NH1784">
        <v>0</v>
      </c>
      <c r="NI1784">
        <v>0</v>
      </c>
      <c r="NJ1784">
        <v>0</v>
      </c>
      <c r="NK1784">
        <v>0</v>
      </c>
      <c r="NL1784">
        <v>0</v>
      </c>
      <c r="NM1784">
        <v>0</v>
      </c>
      <c r="NN1784">
        <v>0</v>
      </c>
      <c r="NO1784">
        <v>0</v>
      </c>
      <c r="NP1784">
        <v>0</v>
      </c>
      <c r="NQ1784">
        <v>0</v>
      </c>
      <c r="NR1784">
        <v>0</v>
      </c>
      <c r="NS1784">
        <v>0</v>
      </c>
      <c r="NT1784">
        <v>0</v>
      </c>
      <c r="NU1784">
        <v>0</v>
      </c>
      <c r="NV1784">
        <v>0</v>
      </c>
      <c r="NW1784">
        <v>0</v>
      </c>
      <c r="NX1784">
        <v>0</v>
      </c>
      <c r="NY1784">
        <v>2662070</v>
      </c>
      <c r="NZ1784">
        <v>276260</v>
      </c>
      <c r="OA1784">
        <v>484031</v>
      </c>
      <c r="OB1784">
        <v>0</v>
      </c>
      <c r="OC1784">
        <v>518252</v>
      </c>
      <c r="OD1784">
        <v>0</v>
      </c>
      <c r="OE1784">
        <v>3940613</v>
      </c>
      <c r="OF1784">
        <v>0</v>
      </c>
      <c r="OG1784">
        <v>0</v>
      </c>
      <c r="OH1784" s="1" t="s">
        <v>410</v>
      </c>
      <c r="OI1784" s="1" t="s">
        <v>410</v>
      </c>
      <c r="OJ1784" s="1" t="s">
        <v>410</v>
      </c>
      <c r="OK1784" s="1" t="s">
        <v>567</v>
      </c>
      <c r="OM1784" s="1" t="s">
        <v>418</v>
      </c>
      <c r="ON1784" s="1" t="s">
        <v>18741</v>
      </c>
      <c r="OQ1784" s="1" t="s">
        <v>418</v>
      </c>
      <c r="OR1784" s="1" t="s">
        <v>410</v>
      </c>
    </row>
    <row r="1785" spans="1:408" x14ac:dyDescent="0.3">
      <c r="A1785" s="1" t="s">
        <v>5823</v>
      </c>
      <c r="B1785" s="1" t="s">
        <v>5824</v>
      </c>
      <c r="C1785" s="1" t="str">
        <f>IF(COUNTIF(Water_Bills_20200922!C$2:C$1629,EAR2019LWS__2[[#This Row],[PWSID]]),"x","")</f>
        <v>x</v>
      </c>
      <c r="D1785" s="1" t="s">
        <v>408</v>
      </c>
      <c r="E1785" s="1" t="s">
        <v>505</v>
      </c>
      <c r="F1785">
        <v>18</v>
      </c>
      <c r="G1785">
        <v>0</v>
      </c>
      <c r="H1785">
        <v>18</v>
      </c>
      <c r="I1785">
        <v>18</v>
      </c>
      <c r="J1785">
        <v>0</v>
      </c>
      <c r="K1785">
        <v>0</v>
      </c>
      <c r="L1785">
        <v>0</v>
      </c>
      <c r="M1785" t="str">
        <f>IF(SUM(EAR2019LWS__2[[#This Row],[SFR Potable Total]],EAR2019LWS__2[[#This Row],[MFR Potable Total]])&gt;0, "x", "")</f>
        <v>x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18</v>
      </c>
      <c r="AB1785">
        <v>18</v>
      </c>
      <c r="AC1785" s="1" t="s">
        <v>410</v>
      </c>
      <c r="AD1785" s="1" t="s">
        <v>410</v>
      </c>
      <c r="AE1785" s="1" t="s">
        <v>410</v>
      </c>
      <c r="AF1785">
        <v>0</v>
      </c>
      <c r="AG1785">
        <v>0</v>
      </c>
      <c r="AH1785" s="1" t="s">
        <v>410</v>
      </c>
      <c r="AI1785" s="1" t="s">
        <v>432</v>
      </c>
      <c r="AJ1785" s="1" t="s">
        <v>415</v>
      </c>
      <c r="AK1785" s="1" t="s">
        <v>410</v>
      </c>
      <c r="AL1785" s="1" t="s">
        <v>410</v>
      </c>
      <c r="AM1785" s="1" t="s">
        <v>410</v>
      </c>
      <c r="AN1785" s="1" t="s">
        <v>410</v>
      </c>
      <c r="AO1785" s="1" t="s">
        <v>410</v>
      </c>
      <c r="AP1785" s="1" t="s">
        <v>579</v>
      </c>
      <c r="AQ1785" s="1" t="s">
        <v>410</v>
      </c>
      <c r="AR1785" s="1" t="s">
        <v>410</v>
      </c>
      <c r="AS1785" s="1" t="s">
        <v>410</v>
      </c>
      <c r="AT1785" s="1" t="s">
        <v>410</v>
      </c>
      <c r="AU1785" s="1" t="s">
        <v>5825</v>
      </c>
      <c r="AV1785" s="1" t="s">
        <v>435</v>
      </c>
      <c r="AW1785" s="1" t="s">
        <v>437</v>
      </c>
      <c r="AX1785" s="1" t="s">
        <v>437</v>
      </c>
      <c r="AY1785" s="1" t="s">
        <v>410</v>
      </c>
      <c r="AZ1785" s="1" t="s">
        <v>410</v>
      </c>
      <c r="BA1785" s="1" t="s">
        <v>410</v>
      </c>
      <c r="BB1785" s="1" t="s">
        <v>410</v>
      </c>
      <c r="BC1785" s="1" t="s">
        <v>410</v>
      </c>
      <c r="BD1785" s="1" t="s">
        <v>410</v>
      </c>
      <c r="BE1785" s="1" t="s">
        <v>410</v>
      </c>
      <c r="BF1785" s="1" t="s">
        <v>410</v>
      </c>
      <c r="BG1785" s="1" t="s">
        <v>410</v>
      </c>
      <c r="BH1785" s="1" t="s">
        <v>410</v>
      </c>
      <c r="BI1785" s="1" t="s">
        <v>410</v>
      </c>
      <c r="BJ1785" s="1" t="s">
        <v>410</v>
      </c>
      <c r="BK1785" s="1" t="s">
        <v>410</v>
      </c>
      <c r="BL1785" s="1" t="s">
        <v>410</v>
      </c>
      <c r="BM1785" s="1" t="s">
        <v>410</v>
      </c>
      <c r="BN1785" s="1" t="s">
        <v>410</v>
      </c>
      <c r="BO1785" s="1" t="s">
        <v>410</v>
      </c>
      <c r="BP1785" s="1" t="s">
        <v>410</v>
      </c>
      <c r="BQ1785" s="1" t="s">
        <v>438</v>
      </c>
      <c r="BR1785" s="1" t="s">
        <v>424</v>
      </c>
      <c r="BS1785">
        <v>0</v>
      </c>
      <c r="BT1785">
        <v>0</v>
      </c>
      <c r="BU1785">
        <v>0</v>
      </c>
      <c r="BV1785">
        <v>0</v>
      </c>
      <c r="CY1785" s="1" t="s">
        <v>410</v>
      </c>
      <c r="CZ1785" s="1" t="s">
        <v>410</v>
      </c>
      <c r="DA1785" s="1" t="s">
        <v>410</v>
      </c>
      <c r="DB1785" s="1" t="s">
        <v>5826</v>
      </c>
      <c r="DC1785" s="1" t="s">
        <v>534</v>
      </c>
      <c r="DD1785" s="1" t="s">
        <v>441</v>
      </c>
      <c r="DE1785">
        <v>0</v>
      </c>
      <c r="DF1785" s="1" t="s">
        <v>5827</v>
      </c>
      <c r="DG1785">
        <v>650</v>
      </c>
      <c r="DH1785">
        <v>0</v>
      </c>
      <c r="DI1785" s="1" t="s">
        <v>410</v>
      </c>
      <c r="DJ1785" s="1" t="s">
        <v>410</v>
      </c>
      <c r="DK1785" s="1" t="s">
        <v>410</v>
      </c>
      <c r="DL1785" s="1" t="s">
        <v>410</v>
      </c>
      <c r="DM1785" s="1" t="s">
        <v>410</v>
      </c>
      <c r="DN1785" s="1" t="s">
        <v>410</v>
      </c>
      <c r="DO1785" s="1" t="s">
        <v>410</v>
      </c>
      <c r="DP1785" s="1" t="s">
        <v>410</v>
      </c>
      <c r="DQ1785">
        <v>96</v>
      </c>
      <c r="DR1785">
        <v>45</v>
      </c>
      <c r="DS1785">
        <v>141</v>
      </c>
      <c r="DT1785">
        <v>144</v>
      </c>
      <c r="DU1785">
        <v>45</v>
      </c>
      <c r="DV1785">
        <v>189</v>
      </c>
      <c r="DW1785">
        <v>193</v>
      </c>
      <c r="DX1785">
        <v>45</v>
      </c>
      <c r="DY1785">
        <v>238</v>
      </c>
      <c r="DZ1785">
        <v>386</v>
      </c>
      <c r="EA1785">
        <v>45</v>
      </c>
      <c r="EB1785">
        <v>431</v>
      </c>
      <c r="EC1785" s="1" t="s">
        <v>410</v>
      </c>
      <c r="ED1785" s="1" t="s">
        <v>410</v>
      </c>
      <c r="EE1785" s="1" t="s">
        <v>410</v>
      </c>
      <c r="EF1785" s="1" t="s">
        <v>410</v>
      </c>
      <c r="EG1785" s="1" t="s">
        <v>410</v>
      </c>
      <c r="EH1785" s="1" t="s">
        <v>410</v>
      </c>
      <c r="EI1785" s="1" t="s">
        <v>410</v>
      </c>
      <c r="EJ1785" s="1" t="s">
        <v>418</v>
      </c>
      <c r="EK1785" s="1" t="s">
        <v>5828</v>
      </c>
      <c r="EL1785" s="1" t="s">
        <v>410</v>
      </c>
      <c r="EM1785" s="1" t="s">
        <v>442</v>
      </c>
      <c r="EN1785" s="1" t="s">
        <v>443</v>
      </c>
      <c r="EO1785" s="1" t="s">
        <v>410</v>
      </c>
      <c r="EP1785" s="1" t="s">
        <v>444</v>
      </c>
      <c r="ET1785">
        <v>0</v>
      </c>
      <c r="EX1785">
        <v>0</v>
      </c>
      <c r="EZ1785" s="1" t="s">
        <v>410</v>
      </c>
      <c r="FA1785" s="1" t="s">
        <v>445</v>
      </c>
      <c r="FE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 s="1" t="s">
        <v>446</v>
      </c>
      <c r="FR1785" s="1" t="s">
        <v>416</v>
      </c>
      <c r="FV1785" s="1" t="s">
        <v>416</v>
      </c>
      <c r="FW1785">
        <v>0</v>
      </c>
      <c r="FX1785" s="1" t="s">
        <v>471</v>
      </c>
      <c r="FY1785">
        <v>0</v>
      </c>
      <c r="FZ1785">
        <v>0</v>
      </c>
      <c r="GA1785">
        <v>0</v>
      </c>
      <c r="GD1785">
        <v>0</v>
      </c>
      <c r="GE1785" s="1" t="s">
        <v>416</v>
      </c>
      <c r="GF1785" s="1" t="s">
        <v>418</v>
      </c>
      <c r="GG1785" s="1" t="s">
        <v>410</v>
      </c>
      <c r="GH1785">
        <v>0</v>
      </c>
      <c r="GI1785">
        <v>0</v>
      </c>
      <c r="GJ1785" s="1" t="s">
        <v>410</v>
      </c>
      <c r="GK1785" s="1" t="s">
        <v>410</v>
      </c>
      <c r="GL1785" s="1" t="s">
        <v>447</v>
      </c>
      <c r="GM1785" s="1" t="s">
        <v>425</v>
      </c>
      <c r="GN1785">
        <v>0</v>
      </c>
      <c r="GP1785">
        <v>0</v>
      </c>
      <c r="GQ1785" s="1" t="s">
        <v>474</v>
      </c>
      <c r="GR1785">
        <v>0</v>
      </c>
      <c r="GS1785" s="1" t="s">
        <v>988</v>
      </c>
      <c r="GT1785">
        <v>0</v>
      </c>
      <c r="GU1785" s="1" t="s">
        <v>988</v>
      </c>
      <c r="GV1785" s="1" t="s">
        <v>410</v>
      </c>
      <c r="GW1785">
        <v>0</v>
      </c>
      <c r="GX1785" s="1" t="s">
        <v>429</v>
      </c>
      <c r="GY1785" s="1" t="s">
        <v>425</v>
      </c>
      <c r="GZ1785" s="1" t="s">
        <v>410</v>
      </c>
      <c r="HC1785" s="1" t="s">
        <v>410</v>
      </c>
      <c r="HD1785" s="1" t="s">
        <v>410</v>
      </c>
      <c r="HE1785" s="1" t="s">
        <v>418</v>
      </c>
      <c r="HF1785" s="1" t="s">
        <v>415</v>
      </c>
      <c r="HG1785" s="1" t="s">
        <v>415</v>
      </c>
      <c r="HH1785" s="1" t="s">
        <v>415</v>
      </c>
      <c r="IY1785" s="1" t="s">
        <v>410</v>
      </c>
      <c r="IZ1785" s="1" t="s">
        <v>410</v>
      </c>
      <c r="JA1785" s="1" t="s">
        <v>410</v>
      </c>
      <c r="JB1785" s="1" t="s">
        <v>410</v>
      </c>
      <c r="JC1785" s="1" t="s">
        <v>410</v>
      </c>
      <c r="JD1785" s="1" t="s">
        <v>419</v>
      </c>
      <c r="JE1785">
        <v>73940</v>
      </c>
      <c r="JF1785">
        <v>0</v>
      </c>
      <c r="JG1785">
        <v>0</v>
      </c>
      <c r="JH1785">
        <v>0</v>
      </c>
      <c r="JI1785">
        <v>0</v>
      </c>
      <c r="JJ1785">
        <v>0</v>
      </c>
      <c r="JK1785">
        <v>73940</v>
      </c>
      <c r="JL1785">
        <v>0</v>
      </c>
      <c r="JM1785">
        <v>0</v>
      </c>
      <c r="JN1785">
        <v>75390</v>
      </c>
      <c r="JO1785">
        <v>0</v>
      </c>
      <c r="JP1785">
        <v>0</v>
      </c>
      <c r="JQ1785">
        <v>0</v>
      </c>
      <c r="JR1785">
        <v>0</v>
      </c>
      <c r="JS1785">
        <v>0</v>
      </c>
      <c r="JT1785">
        <v>75390</v>
      </c>
      <c r="JU1785">
        <v>0</v>
      </c>
      <c r="JV1785">
        <v>0</v>
      </c>
      <c r="JW1785">
        <v>76500</v>
      </c>
      <c r="JX1785">
        <v>0</v>
      </c>
      <c r="JY1785">
        <v>0</v>
      </c>
      <c r="JZ1785">
        <v>0</v>
      </c>
      <c r="KA1785">
        <v>0</v>
      </c>
      <c r="KB1785">
        <v>0</v>
      </c>
      <c r="KC1785">
        <v>76500</v>
      </c>
      <c r="KD1785">
        <v>0</v>
      </c>
      <c r="KE1785">
        <v>0</v>
      </c>
      <c r="KF1785">
        <v>80730</v>
      </c>
      <c r="KG1785">
        <v>0</v>
      </c>
      <c r="KH1785">
        <v>0</v>
      </c>
      <c r="KI1785">
        <v>0</v>
      </c>
      <c r="KJ1785">
        <v>0</v>
      </c>
      <c r="KK1785">
        <v>0</v>
      </c>
      <c r="KL1785">
        <v>80730</v>
      </c>
      <c r="KM1785">
        <v>0</v>
      </c>
      <c r="KN1785">
        <v>0</v>
      </c>
      <c r="KO1785">
        <v>84600</v>
      </c>
      <c r="KP1785">
        <v>0</v>
      </c>
      <c r="KQ1785">
        <v>0</v>
      </c>
      <c r="KR1785">
        <v>0</v>
      </c>
      <c r="KS1785">
        <v>0</v>
      </c>
      <c r="KT1785">
        <v>0</v>
      </c>
      <c r="KU1785">
        <v>84600</v>
      </c>
      <c r="KV1785">
        <v>0</v>
      </c>
      <c r="KW1785">
        <v>0</v>
      </c>
      <c r="KX1785">
        <v>87170</v>
      </c>
      <c r="KY1785">
        <v>0</v>
      </c>
      <c r="KZ1785">
        <v>0</v>
      </c>
      <c r="LA1785">
        <v>0</v>
      </c>
      <c r="LB1785">
        <v>0</v>
      </c>
      <c r="LC1785">
        <v>0</v>
      </c>
      <c r="LD1785">
        <v>87170</v>
      </c>
      <c r="LE1785">
        <v>0</v>
      </c>
      <c r="LF1785">
        <v>0</v>
      </c>
      <c r="LG1785">
        <v>96480</v>
      </c>
      <c r="LH1785">
        <v>0</v>
      </c>
      <c r="LI1785">
        <v>0</v>
      </c>
      <c r="LJ1785">
        <v>0</v>
      </c>
      <c r="LK1785">
        <v>0</v>
      </c>
      <c r="LL1785">
        <v>0</v>
      </c>
      <c r="LM1785">
        <v>96480</v>
      </c>
      <c r="LN1785">
        <v>0</v>
      </c>
      <c r="LO1785">
        <v>0</v>
      </c>
      <c r="LP1785">
        <v>102050</v>
      </c>
      <c r="LQ1785">
        <v>0</v>
      </c>
      <c r="LR1785">
        <v>0</v>
      </c>
      <c r="LS1785">
        <v>0</v>
      </c>
      <c r="LT1785">
        <v>0</v>
      </c>
      <c r="LU1785">
        <v>0</v>
      </c>
      <c r="LV1785">
        <v>102050</v>
      </c>
      <c r="LW1785">
        <v>0</v>
      </c>
      <c r="LX1785">
        <v>0</v>
      </c>
      <c r="LY1785">
        <v>98160</v>
      </c>
      <c r="LZ1785">
        <v>0</v>
      </c>
      <c r="MA1785">
        <v>0</v>
      </c>
      <c r="MB1785">
        <v>0</v>
      </c>
      <c r="MC1785">
        <v>0</v>
      </c>
      <c r="MD1785">
        <v>0</v>
      </c>
      <c r="ME1785">
        <v>98160</v>
      </c>
      <c r="MF1785">
        <v>0</v>
      </c>
      <c r="MG1785">
        <v>0</v>
      </c>
      <c r="MH1785">
        <v>84090</v>
      </c>
      <c r="MI1785">
        <v>0</v>
      </c>
      <c r="MJ1785">
        <v>0</v>
      </c>
      <c r="MK1785">
        <v>0</v>
      </c>
      <c r="ML1785">
        <v>0</v>
      </c>
      <c r="MM1785">
        <v>0</v>
      </c>
      <c r="MN1785">
        <v>84090</v>
      </c>
      <c r="MO1785">
        <v>0</v>
      </c>
      <c r="MP1785">
        <v>0</v>
      </c>
      <c r="MQ1785">
        <v>79760</v>
      </c>
      <c r="MR1785">
        <v>0</v>
      </c>
      <c r="MS1785">
        <v>0</v>
      </c>
      <c r="MT1785">
        <v>0</v>
      </c>
      <c r="MU1785">
        <v>0</v>
      </c>
      <c r="MV1785">
        <v>0</v>
      </c>
      <c r="MW1785">
        <v>79760</v>
      </c>
      <c r="MX1785">
        <v>0</v>
      </c>
      <c r="MY1785">
        <v>0</v>
      </c>
      <c r="MZ1785">
        <v>76590</v>
      </c>
      <c r="NA1785">
        <v>0</v>
      </c>
      <c r="NB1785">
        <v>0</v>
      </c>
      <c r="NC1785">
        <v>0</v>
      </c>
      <c r="ND1785">
        <v>0</v>
      </c>
      <c r="NE1785">
        <v>0</v>
      </c>
      <c r="NF1785">
        <v>76590</v>
      </c>
      <c r="NG1785">
        <v>0</v>
      </c>
      <c r="NH1785">
        <v>0</v>
      </c>
      <c r="NI1785">
        <v>0</v>
      </c>
      <c r="NJ1785">
        <v>0</v>
      </c>
      <c r="NK1785">
        <v>0</v>
      </c>
      <c r="NL1785">
        <v>0</v>
      </c>
      <c r="NM1785">
        <v>0</v>
      </c>
      <c r="NN1785">
        <v>0</v>
      </c>
      <c r="NO1785">
        <v>0</v>
      </c>
      <c r="NP1785">
        <v>0</v>
      </c>
      <c r="NQ1785">
        <v>0</v>
      </c>
      <c r="NR1785">
        <v>0</v>
      </c>
      <c r="NS1785">
        <v>0</v>
      </c>
      <c r="NT1785">
        <v>0</v>
      </c>
      <c r="NU1785">
        <v>0</v>
      </c>
      <c r="NV1785">
        <v>0</v>
      </c>
      <c r="NW1785">
        <v>0</v>
      </c>
      <c r="NX1785">
        <v>0</v>
      </c>
      <c r="NY1785">
        <v>1015460</v>
      </c>
      <c r="NZ1785">
        <v>0</v>
      </c>
      <c r="OA1785">
        <v>0</v>
      </c>
      <c r="OB1785">
        <v>0</v>
      </c>
      <c r="OC1785">
        <v>0</v>
      </c>
      <c r="OD1785">
        <v>0</v>
      </c>
      <c r="OE1785">
        <v>1015460</v>
      </c>
      <c r="OF1785">
        <v>0</v>
      </c>
      <c r="OG1785">
        <v>0</v>
      </c>
      <c r="OH1785" s="1" t="s">
        <v>410</v>
      </c>
      <c r="OI1785" s="1" t="s">
        <v>410</v>
      </c>
      <c r="OJ1785" s="1" t="s">
        <v>410</v>
      </c>
      <c r="OK1785" s="1" t="s">
        <v>448</v>
      </c>
      <c r="OL1785">
        <v>0</v>
      </c>
      <c r="OM1785" s="1" t="s">
        <v>418</v>
      </c>
      <c r="ON1785" s="1" t="s">
        <v>410</v>
      </c>
      <c r="OQ1785" s="1" t="s">
        <v>418</v>
      </c>
      <c r="OR1785" s="1" t="s">
        <v>410</v>
      </c>
    </row>
    <row r="1786" spans="1:408" x14ac:dyDescent="0.3">
      <c r="A1786" s="1" t="s">
        <v>4803</v>
      </c>
      <c r="B1786" s="1" t="s">
        <v>4804</v>
      </c>
      <c r="C1786" s="1" t="str">
        <f>IF(COUNTIF(Water_Bills_20200922!C$2:C$1629,EAR2019LWS__2[[#This Row],[PWSID]]),"x","")</f>
        <v>x</v>
      </c>
      <c r="D1786" s="1" t="s">
        <v>416</v>
      </c>
      <c r="E1786" s="1" t="s">
        <v>505</v>
      </c>
      <c r="F1786">
        <v>17</v>
      </c>
      <c r="G1786">
        <v>0</v>
      </c>
      <c r="H1786">
        <v>17</v>
      </c>
      <c r="I1786">
        <v>17</v>
      </c>
      <c r="J1786">
        <v>0</v>
      </c>
      <c r="K1786">
        <v>0</v>
      </c>
      <c r="L1786">
        <v>0</v>
      </c>
      <c r="M1786" t="str">
        <f>IF(SUM(EAR2019LWS__2[[#This Row],[SFR Potable Total]],EAR2019LWS__2[[#This Row],[MFR Potable Total]])&gt;0, "x", "")</f>
        <v>x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2</v>
      </c>
      <c r="U1786">
        <v>1</v>
      </c>
      <c r="V1786">
        <v>3</v>
      </c>
      <c r="W1786">
        <v>0</v>
      </c>
      <c r="X1786">
        <v>0</v>
      </c>
      <c r="Y1786">
        <v>0</v>
      </c>
      <c r="Z1786">
        <v>2</v>
      </c>
      <c r="AA1786">
        <v>18</v>
      </c>
      <c r="AB1786">
        <v>20</v>
      </c>
      <c r="AC1786" s="1" t="s">
        <v>410</v>
      </c>
      <c r="AD1786" s="1" t="s">
        <v>410</v>
      </c>
      <c r="AE1786" s="1" t="s">
        <v>418</v>
      </c>
      <c r="AF1786">
        <v>2</v>
      </c>
      <c r="AH1786" s="1" t="s">
        <v>4805</v>
      </c>
      <c r="AI1786" s="1" t="s">
        <v>432</v>
      </c>
      <c r="AJ1786" s="1" t="s">
        <v>415</v>
      </c>
      <c r="AK1786" s="1" t="s">
        <v>410</v>
      </c>
      <c r="AL1786" s="1" t="s">
        <v>410</v>
      </c>
      <c r="AM1786" s="1" t="s">
        <v>410</v>
      </c>
      <c r="AN1786" s="1" t="s">
        <v>433</v>
      </c>
      <c r="AO1786" s="1" t="s">
        <v>410</v>
      </c>
      <c r="AP1786" s="1" t="s">
        <v>579</v>
      </c>
      <c r="AQ1786" s="1" t="s">
        <v>410</v>
      </c>
      <c r="AR1786" s="1" t="s">
        <v>410</v>
      </c>
      <c r="AS1786" s="1" t="s">
        <v>410</v>
      </c>
      <c r="AT1786" s="1" t="s">
        <v>410</v>
      </c>
      <c r="AU1786" s="1" t="s">
        <v>410</v>
      </c>
      <c r="AV1786" s="1" t="s">
        <v>435</v>
      </c>
      <c r="AW1786" s="1" t="s">
        <v>565</v>
      </c>
      <c r="AX1786" s="1" t="s">
        <v>437</v>
      </c>
      <c r="AY1786" s="1" t="s">
        <v>410</v>
      </c>
      <c r="AZ1786" s="1" t="s">
        <v>410</v>
      </c>
      <c r="BA1786" s="1" t="s">
        <v>410</v>
      </c>
      <c r="BB1786" s="1" t="s">
        <v>410</v>
      </c>
      <c r="BC1786" s="1" t="s">
        <v>410</v>
      </c>
      <c r="BD1786" s="1" t="s">
        <v>410</v>
      </c>
      <c r="BE1786" s="1" t="s">
        <v>410</v>
      </c>
      <c r="BF1786" s="1" t="s">
        <v>410</v>
      </c>
      <c r="BG1786" s="1" t="s">
        <v>410</v>
      </c>
      <c r="BH1786" s="1" t="s">
        <v>410</v>
      </c>
      <c r="BI1786" s="1" t="s">
        <v>410</v>
      </c>
      <c r="BJ1786" s="1" t="s">
        <v>410</v>
      </c>
      <c r="BK1786" s="1" t="s">
        <v>410</v>
      </c>
      <c r="BL1786" s="1" t="s">
        <v>410</v>
      </c>
      <c r="BM1786" s="1" t="s">
        <v>410</v>
      </c>
      <c r="BN1786" s="1" t="s">
        <v>410</v>
      </c>
      <c r="BO1786" s="1" t="s">
        <v>410</v>
      </c>
      <c r="BP1786" s="1" t="s">
        <v>410</v>
      </c>
      <c r="BQ1786" s="1" t="s">
        <v>438</v>
      </c>
      <c r="BR1786" s="1" t="s">
        <v>502</v>
      </c>
      <c r="BS1786">
        <v>0</v>
      </c>
      <c r="BT1786">
        <v>95</v>
      </c>
      <c r="BU1786">
        <v>0</v>
      </c>
      <c r="BV1786">
        <v>0</v>
      </c>
      <c r="BW1786">
        <v>25</v>
      </c>
      <c r="BX1786">
        <v>7.75</v>
      </c>
      <c r="CA1786">
        <v>0</v>
      </c>
      <c r="CB1786">
        <v>10</v>
      </c>
      <c r="CY1786" s="1" t="s">
        <v>1079</v>
      </c>
      <c r="CZ1786" s="1" t="s">
        <v>4806</v>
      </c>
      <c r="DA1786" s="1" t="s">
        <v>685</v>
      </c>
      <c r="DB1786" s="1" t="s">
        <v>410</v>
      </c>
      <c r="DC1786" s="1" t="s">
        <v>453</v>
      </c>
      <c r="DD1786" s="1" t="s">
        <v>441</v>
      </c>
      <c r="DE1786">
        <v>0</v>
      </c>
      <c r="DF1786" s="1" t="s">
        <v>4807</v>
      </c>
      <c r="DH1786">
        <v>0</v>
      </c>
      <c r="DI1786" s="1" t="s">
        <v>536</v>
      </c>
      <c r="DJ1786" s="1" t="s">
        <v>737</v>
      </c>
      <c r="DK1786" s="1" t="s">
        <v>410</v>
      </c>
      <c r="DL1786" s="1" t="s">
        <v>410</v>
      </c>
      <c r="DM1786" s="1" t="s">
        <v>410</v>
      </c>
      <c r="DN1786" s="1" t="s">
        <v>410</v>
      </c>
      <c r="DO1786" s="1" t="s">
        <v>410</v>
      </c>
      <c r="DP1786" s="1" t="s">
        <v>4805</v>
      </c>
      <c r="DQ1786">
        <v>141.5</v>
      </c>
      <c r="DR1786">
        <v>0</v>
      </c>
      <c r="DS1786">
        <v>141.5</v>
      </c>
      <c r="DT1786">
        <v>164</v>
      </c>
      <c r="DU1786">
        <v>0</v>
      </c>
      <c r="DV1786">
        <v>164</v>
      </c>
      <c r="DW1786">
        <v>188</v>
      </c>
      <c r="DX1786">
        <v>0</v>
      </c>
      <c r="DY1786">
        <v>188</v>
      </c>
      <c r="DZ1786">
        <v>281</v>
      </c>
      <c r="EA1786">
        <v>0</v>
      </c>
      <c r="EB1786">
        <v>281</v>
      </c>
      <c r="EC1786" s="1" t="s">
        <v>410</v>
      </c>
      <c r="ED1786" s="1" t="s">
        <v>410</v>
      </c>
      <c r="EE1786" s="1" t="s">
        <v>410</v>
      </c>
      <c r="EF1786" s="1" t="s">
        <v>410</v>
      </c>
      <c r="EG1786" s="1" t="s">
        <v>410</v>
      </c>
      <c r="EH1786" s="1" t="s">
        <v>410</v>
      </c>
      <c r="EI1786" s="1" t="s">
        <v>410</v>
      </c>
      <c r="EJ1786" s="1" t="s">
        <v>410</v>
      </c>
      <c r="EK1786" s="1" t="s">
        <v>410</v>
      </c>
      <c r="EL1786" s="1" t="s">
        <v>4805</v>
      </c>
      <c r="EM1786" s="1" t="s">
        <v>447</v>
      </c>
      <c r="EN1786" s="1" t="s">
        <v>443</v>
      </c>
      <c r="EO1786" s="1" t="s">
        <v>410</v>
      </c>
      <c r="EP1786" s="1" t="s">
        <v>444</v>
      </c>
      <c r="ET1786">
        <v>0</v>
      </c>
      <c r="EX1786">
        <v>0</v>
      </c>
      <c r="EZ1786" s="1" t="s">
        <v>418</v>
      </c>
      <c r="FA1786" s="1" t="s">
        <v>445</v>
      </c>
      <c r="FE1786">
        <v>0</v>
      </c>
      <c r="FI1786">
        <v>0</v>
      </c>
      <c r="FJ1786">
        <v>0</v>
      </c>
      <c r="FK1786">
        <v>0</v>
      </c>
      <c r="FL1786">
        <v>0</v>
      </c>
      <c r="FM1786">
        <v>0</v>
      </c>
      <c r="FN1786" s="1" t="s">
        <v>446</v>
      </c>
      <c r="FR1786" s="1" t="s">
        <v>416</v>
      </c>
      <c r="FV1786" s="1" t="s">
        <v>416</v>
      </c>
      <c r="FX1786" s="1" t="s">
        <v>471</v>
      </c>
      <c r="FY1786">
        <v>2</v>
      </c>
      <c r="FZ1786">
        <v>0</v>
      </c>
      <c r="GA1786">
        <v>2</v>
      </c>
      <c r="GB1786">
        <v>0</v>
      </c>
      <c r="GC1786">
        <v>0</v>
      </c>
      <c r="GD1786">
        <v>0</v>
      </c>
      <c r="GE1786" s="1" t="s">
        <v>416</v>
      </c>
      <c r="GF1786" s="1" t="s">
        <v>418</v>
      </c>
      <c r="GG1786" s="1" t="s">
        <v>410</v>
      </c>
      <c r="GH1786">
        <v>0</v>
      </c>
      <c r="GI1786">
        <v>0</v>
      </c>
      <c r="GJ1786" s="1" t="s">
        <v>418</v>
      </c>
      <c r="GK1786" s="1" t="s">
        <v>4805</v>
      </c>
      <c r="GL1786" s="1" t="s">
        <v>447</v>
      </c>
      <c r="GM1786" s="1" t="s">
        <v>425</v>
      </c>
      <c r="GQ1786" s="1" t="s">
        <v>415</v>
      </c>
      <c r="GS1786" s="1" t="s">
        <v>415</v>
      </c>
      <c r="GU1786" s="1" t="s">
        <v>415</v>
      </c>
      <c r="GV1786" s="1" t="s">
        <v>410</v>
      </c>
      <c r="GX1786" s="1" t="s">
        <v>415</v>
      </c>
      <c r="GY1786" s="1" t="s">
        <v>425</v>
      </c>
      <c r="GZ1786" s="1" t="s">
        <v>410</v>
      </c>
      <c r="HC1786" s="1" t="s">
        <v>410</v>
      </c>
      <c r="HD1786" s="1" t="s">
        <v>4805</v>
      </c>
      <c r="HE1786" s="1" t="s">
        <v>418</v>
      </c>
      <c r="HF1786" s="1" t="s">
        <v>415</v>
      </c>
      <c r="HG1786" s="1" t="s">
        <v>415</v>
      </c>
      <c r="HH1786" s="1" t="s">
        <v>415</v>
      </c>
      <c r="IY1786" s="1" t="s">
        <v>4805</v>
      </c>
      <c r="IZ1786" s="1" t="s">
        <v>417</v>
      </c>
      <c r="JA1786" s="1" t="s">
        <v>418</v>
      </c>
      <c r="JB1786" s="1" t="s">
        <v>410</v>
      </c>
      <c r="JC1786" s="1" t="s">
        <v>410</v>
      </c>
      <c r="JD1786" s="1" t="s">
        <v>419</v>
      </c>
      <c r="JK1786">
        <v>0</v>
      </c>
      <c r="JM1786">
        <v>0</v>
      </c>
      <c r="JT1786">
        <v>0</v>
      </c>
      <c r="JV1786">
        <v>0</v>
      </c>
      <c r="KC1786">
        <v>0</v>
      </c>
      <c r="KE1786">
        <v>0</v>
      </c>
      <c r="KL1786">
        <v>0</v>
      </c>
      <c r="KN1786">
        <v>0</v>
      </c>
      <c r="KU1786">
        <v>0</v>
      </c>
      <c r="KW1786">
        <v>0</v>
      </c>
      <c r="LD1786">
        <v>0</v>
      </c>
      <c r="LF1786">
        <v>0</v>
      </c>
      <c r="LM1786">
        <v>0</v>
      </c>
      <c r="LO1786">
        <v>0</v>
      </c>
      <c r="LV1786">
        <v>0</v>
      </c>
      <c r="LX1786">
        <v>0</v>
      </c>
      <c r="ME1786">
        <v>0</v>
      </c>
      <c r="MG1786">
        <v>0</v>
      </c>
      <c r="MN1786">
        <v>0</v>
      </c>
      <c r="MP1786">
        <v>0</v>
      </c>
      <c r="MW1786">
        <v>0</v>
      </c>
      <c r="MY1786">
        <v>0</v>
      </c>
      <c r="NF1786">
        <v>0</v>
      </c>
      <c r="NH1786">
        <v>0</v>
      </c>
      <c r="NY1786">
        <v>0</v>
      </c>
      <c r="NZ1786">
        <v>0</v>
      </c>
      <c r="OA1786">
        <v>0</v>
      </c>
      <c r="OB1786">
        <v>0</v>
      </c>
      <c r="OC1786">
        <v>0</v>
      </c>
      <c r="OD1786">
        <v>0</v>
      </c>
      <c r="OE1786">
        <v>0</v>
      </c>
      <c r="OF1786">
        <v>0</v>
      </c>
      <c r="OG1786">
        <v>0</v>
      </c>
      <c r="OH1786" s="1" t="s">
        <v>410</v>
      </c>
      <c r="OI1786" s="1" t="s">
        <v>410</v>
      </c>
      <c r="OJ1786" s="1" t="s">
        <v>410</v>
      </c>
      <c r="OK1786" s="1" t="s">
        <v>419</v>
      </c>
      <c r="OM1786" s="1" t="s">
        <v>418</v>
      </c>
      <c r="ON1786" s="1" t="s">
        <v>410</v>
      </c>
      <c r="OQ1786" s="1" t="s">
        <v>410</v>
      </c>
      <c r="OR1786" s="1" t="s">
        <v>4805</v>
      </c>
    </row>
    <row r="1787" spans="1:408" x14ac:dyDescent="0.3">
      <c r="A1787" s="1" t="s">
        <v>3409</v>
      </c>
      <c r="B1787" s="1" t="s">
        <v>3410</v>
      </c>
      <c r="C1787" s="1" t="str">
        <f>IF(COUNTIF(Water_Bills_20200922!C$2:C$1629,EAR2019LWS__2[[#This Row],[PWSID]]),"x","")</f>
        <v>x</v>
      </c>
      <c r="D1787" s="1" t="s">
        <v>408</v>
      </c>
      <c r="E1787" s="1" t="s">
        <v>423</v>
      </c>
      <c r="F1787">
        <v>20</v>
      </c>
      <c r="G1787">
        <v>20</v>
      </c>
      <c r="H1787">
        <v>0</v>
      </c>
      <c r="I1787">
        <v>20</v>
      </c>
      <c r="J1787">
        <v>0</v>
      </c>
      <c r="K1787">
        <v>0</v>
      </c>
      <c r="L1787">
        <v>0</v>
      </c>
      <c r="M1787" t="str">
        <f>IF(SUM(EAR2019LWS__2[[#This Row],[SFR Potable Total]],EAR2019LWS__2[[#This Row],[MFR Potable Total]])&gt;0, "x", "")</f>
        <v>x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20</v>
      </c>
      <c r="AA1787">
        <v>0</v>
      </c>
      <c r="AB1787">
        <v>20</v>
      </c>
      <c r="AC1787" s="1" t="s">
        <v>410</v>
      </c>
      <c r="AD1787" s="1" t="s">
        <v>410</v>
      </c>
      <c r="AE1787" s="1" t="s">
        <v>410</v>
      </c>
      <c r="AH1787" s="1" t="s">
        <v>410</v>
      </c>
      <c r="AI1787" s="1" t="s">
        <v>432</v>
      </c>
      <c r="AJ1787" s="1" t="s">
        <v>415</v>
      </c>
      <c r="AK1787" s="1" t="s">
        <v>410</v>
      </c>
      <c r="AL1787" s="1" t="s">
        <v>410</v>
      </c>
      <c r="AM1787" s="1" t="s">
        <v>410</v>
      </c>
      <c r="AN1787" s="1" t="s">
        <v>410</v>
      </c>
      <c r="AO1787" s="1" t="s">
        <v>410</v>
      </c>
      <c r="AP1787" s="1" t="s">
        <v>410</v>
      </c>
      <c r="AQ1787" s="1" t="s">
        <v>410</v>
      </c>
      <c r="AR1787" s="1" t="s">
        <v>464</v>
      </c>
      <c r="AS1787" s="1" t="s">
        <v>410</v>
      </c>
      <c r="AT1787" s="1" t="s">
        <v>410</v>
      </c>
      <c r="AU1787" s="1" t="s">
        <v>410</v>
      </c>
      <c r="AV1787" s="1" t="s">
        <v>435</v>
      </c>
      <c r="AW1787" s="1" t="s">
        <v>437</v>
      </c>
      <c r="AX1787" s="1" t="s">
        <v>437</v>
      </c>
      <c r="AY1787" s="1" t="s">
        <v>410</v>
      </c>
      <c r="AZ1787" s="1" t="s">
        <v>410</v>
      </c>
      <c r="BA1787" s="1" t="s">
        <v>410</v>
      </c>
      <c r="BB1787" s="1" t="s">
        <v>410</v>
      </c>
      <c r="BC1787" s="1" t="s">
        <v>410</v>
      </c>
      <c r="BD1787" s="1" t="s">
        <v>410</v>
      </c>
      <c r="BE1787" s="1" t="s">
        <v>410</v>
      </c>
      <c r="BF1787" s="1" t="s">
        <v>410</v>
      </c>
      <c r="BG1787" s="1" t="s">
        <v>410</v>
      </c>
      <c r="BH1787" s="1" t="s">
        <v>410</v>
      </c>
      <c r="BI1787" s="1" t="s">
        <v>410</v>
      </c>
      <c r="BJ1787" s="1" t="s">
        <v>410</v>
      </c>
      <c r="BK1787" s="1" t="s">
        <v>410</v>
      </c>
      <c r="BL1787" s="1" t="s">
        <v>410</v>
      </c>
      <c r="BM1787" s="1" t="s">
        <v>410</v>
      </c>
      <c r="BN1787" s="1" t="s">
        <v>410</v>
      </c>
      <c r="BO1787" s="1" t="s">
        <v>410</v>
      </c>
      <c r="BP1787" s="1" t="s">
        <v>410</v>
      </c>
      <c r="BQ1787" s="1" t="s">
        <v>438</v>
      </c>
      <c r="BR1787" s="1" t="s">
        <v>429</v>
      </c>
      <c r="BS1787">
        <v>118.21</v>
      </c>
      <c r="BT1787">
        <v>118.21</v>
      </c>
      <c r="CY1787" s="1" t="s">
        <v>3310</v>
      </c>
      <c r="CZ1787" s="1" t="s">
        <v>3411</v>
      </c>
      <c r="DA1787" s="1" t="s">
        <v>410</v>
      </c>
      <c r="DB1787" s="1" t="s">
        <v>410</v>
      </c>
      <c r="DC1787" s="1" t="s">
        <v>415</v>
      </c>
      <c r="DD1787" s="1" t="s">
        <v>415</v>
      </c>
      <c r="DF1787" s="1" t="s">
        <v>410</v>
      </c>
      <c r="DI1787" s="1" t="s">
        <v>410</v>
      </c>
      <c r="DJ1787" s="1" t="s">
        <v>410</v>
      </c>
      <c r="DK1787" s="1" t="s">
        <v>410</v>
      </c>
      <c r="DL1787" s="1" t="s">
        <v>410</v>
      </c>
      <c r="DM1787" s="1" t="s">
        <v>410</v>
      </c>
      <c r="DN1787" s="1" t="s">
        <v>410</v>
      </c>
      <c r="DO1787" s="1" t="s">
        <v>410</v>
      </c>
      <c r="DP1787" s="1" t="s">
        <v>410</v>
      </c>
      <c r="DQ1787">
        <v>118.21</v>
      </c>
      <c r="DR1787">
        <v>23.33</v>
      </c>
      <c r="DS1787">
        <v>141.54</v>
      </c>
      <c r="DT1787">
        <v>118.21</v>
      </c>
      <c r="DU1787">
        <v>23.33</v>
      </c>
      <c r="DV1787">
        <v>141.54</v>
      </c>
      <c r="DY1787">
        <v>0</v>
      </c>
      <c r="EB1787">
        <v>0</v>
      </c>
      <c r="EC1787" s="1" t="s">
        <v>410</v>
      </c>
      <c r="ED1787" s="1" t="s">
        <v>410</v>
      </c>
      <c r="EE1787" s="1" t="s">
        <v>410</v>
      </c>
      <c r="EF1787" s="1" t="s">
        <v>410</v>
      </c>
      <c r="EG1787" s="1" t="s">
        <v>410</v>
      </c>
      <c r="EH1787" s="1" t="s">
        <v>410</v>
      </c>
      <c r="EI1787" s="1" t="s">
        <v>410</v>
      </c>
      <c r="EJ1787" s="1" t="s">
        <v>410</v>
      </c>
      <c r="EK1787" s="1" t="s">
        <v>410</v>
      </c>
      <c r="EL1787" s="1" t="s">
        <v>410</v>
      </c>
      <c r="EM1787" s="1" t="s">
        <v>442</v>
      </c>
      <c r="EN1787" s="1" t="s">
        <v>415</v>
      </c>
      <c r="EO1787" s="1" t="s">
        <v>410</v>
      </c>
      <c r="EP1787" s="1" t="s">
        <v>444</v>
      </c>
      <c r="ET1787">
        <v>0</v>
      </c>
      <c r="EX1787">
        <v>0</v>
      </c>
      <c r="EZ1787" s="1" t="s">
        <v>418</v>
      </c>
      <c r="FA1787" s="1" t="s">
        <v>445</v>
      </c>
      <c r="FE1787">
        <v>0</v>
      </c>
      <c r="FI1787">
        <v>0</v>
      </c>
      <c r="FJ1787">
        <v>0</v>
      </c>
      <c r="FK1787">
        <v>0</v>
      </c>
      <c r="FL1787">
        <v>0</v>
      </c>
      <c r="FM1787">
        <v>0</v>
      </c>
      <c r="FN1787" s="1" t="s">
        <v>446</v>
      </c>
      <c r="FR1787" s="1" t="s">
        <v>416</v>
      </c>
      <c r="FV1787" s="1" t="s">
        <v>416</v>
      </c>
      <c r="FX1787" s="1" t="s">
        <v>415</v>
      </c>
      <c r="FY1787">
        <v>0</v>
      </c>
      <c r="FZ1787">
        <v>0</v>
      </c>
      <c r="GA1787">
        <v>0</v>
      </c>
      <c r="GB1787">
        <v>0</v>
      </c>
      <c r="GC1787">
        <v>0</v>
      </c>
      <c r="GD1787">
        <v>0</v>
      </c>
      <c r="GE1787" s="1" t="s">
        <v>416</v>
      </c>
      <c r="GF1787" s="1" t="s">
        <v>418</v>
      </c>
      <c r="GG1787" s="1" t="s">
        <v>410</v>
      </c>
      <c r="GH1787">
        <v>0</v>
      </c>
      <c r="GI1787">
        <v>0</v>
      </c>
      <c r="GJ1787" s="1" t="s">
        <v>418</v>
      </c>
      <c r="GK1787" s="1" t="s">
        <v>410</v>
      </c>
      <c r="GL1787" s="1" t="s">
        <v>442</v>
      </c>
      <c r="GM1787" s="1" t="s">
        <v>425</v>
      </c>
      <c r="GQ1787" s="1" t="s">
        <v>415</v>
      </c>
      <c r="GS1787" s="1" t="s">
        <v>415</v>
      </c>
      <c r="GU1787" s="1" t="s">
        <v>415</v>
      </c>
      <c r="GV1787" s="1" t="s">
        <v>410</v>
      </c>
      <c r="GX1787" s="1" t="s">
        <v>415</v>
      </c>
      <c r="GY1787" s="1" t="s">
        <v>415</v>
      </c>
      <c r="GZ1787" s="1" t="s">
        <v>410</v>
      </c>
      <c r="HC1787" s="1" t="s">
        <v>418</v>
      </c>
      <c r="HD1787" s="1" t="s">
        <v>410</v>
      </c>
      <c r="HE1787" s="1" t="s">
        <v>418</v>
      </c>
      <c r="HF1787" s="1" t="s">
        <v>415</v>
      </c>
      <c r="HG1787" s="1" t="s">
        <v>415</v>
      </c>
      <c r="HH1787" s="1" t="s">
        <v>415</v>
      </c>
      <c r="IY1787" s="1" t="s">
        <v>410</v>
      </c>
      <c r="IZ1787" s="1" t="s">
        <v>417</v>
      </c>
      <c r="JA1787" s="1" t="s">
        <v>410</v>
      </c>
      <c r="JB1787" s="1" t="s">
        <v>410</v>
      </c>
      <c r="JC1787" s="1" t="s">
        <v>410</v>
      </c>
      <c r="JD1787" s="1" t="s">
        <v>448</v>
      </c>
      <c r="JE1787">
        <v>0</v>
      </c>
      <c r="JF1787">
        <v>0</v>
      </c>
      <c r="JG1787">
        <v>0</v>
      </c>
      <c r="JH1787">
        <v>0</v>
      </c>
      <c r="JI1787">
        <v>0</v>
      </c>
      <c r="JJ1787">
        <v>0</v>
      </c>
      <c r="JK1787">
        <v>0</v>
      </c>
      <c r="JL1787">
        <v>0</v>
      </c>
      <c r="JM1787">
        <v>0</v>
      </c>
      <c r="JN1787">
        <v>0</v>
      </c>
      <c r="JO1787">
        <v>0</v>
      </c>
      <c r="JP1787">
        <v>0</v>
      </c>
      <c r="JQ1787">
        <v>0</v>
      </c>
      <c r="JR1787">
        <v>0</v>
      </c>
      <c r="JS1787">
        <v>0</v>
      </c>
      <c r="JT1787">
        <v>0</v>
      </c>
      <c r="JU1787">
        <v>0</v>
      </c>
      <c r="JV1787">
        <v>0</v>
      </c>
      <c r="JW1787">
        <v>0</v>
      </c>
      <c r="JX1787">
        <v>0</v>
      </c>
      <c r="JY1787">
        <v>0</v>
      </c>
      <c r="JZ1787">
        <v>0</v>
      </c>
      <c r="KA1787">
        <v>0</v>
      </c>
      <c r="KB1787">
        <v>0</v>
      </c>
      <c r="KC1787">
        <v>0</v>
      </c>
      <c r="KD1787">
        <v>0</v>
      </c>
      <c r="KE1787">
        <v>0</v>
      </c>
      <c r="KF1787">
        <v>0</v>
      </c>
      <c r="KG1787">
        <v>0</v>
      </c>
      <c r="KH1787">
        <v>0</v>
      </c>
      <c r="KI1787">
        <v>0</v>
      </c>
      <c r="KJ1787">
        <v>0</v>
      </c>
      <c r="KK1787">
        <v>0</v>
      </c>
      <c r="KL1787">
        <v>0</v>
      </c>
      <c r="KM1787">
        <v>0</v>
      </c>
      <c r="KN1787">
        <v>0</v>
      </c>
      <c r="KO1787">
        <v>0</v>
      </c>
      <c r="KP1787">
        <v>0</v>
      </c>
      <c r="KQ1787">
        <v>0</v>
      </c>
      <c r="KR1787">
        <v>0</v>
      </c>
      <c r="KS1787">
        <v>0</v>
      </c>
      <c r="KT1787">
        <v>0</v>
      </c>
      <c r="KU1787">
        <v>0</v>
      </c>
      <c r="KV1787">
        <v>0</v>
      </c>
      <c r="KW1787">
        <v>0</v>
      </c>
      <c r="KX1787">
        <v>0</v>
      </c>
      <c r="KY1787">
        <v>0</v>
      </c>
      <c r="KZ1787">
        <v>0</v>
      </c>
      <c r="LA1787">
        <v>0</v>
      </c>
      <c r="LB1787">
        <v>0</v>
      </c>
      <c r="LC1787">
        <v>0</v>
      </c>
      <c r="LD1787">
        <v>0</v>
      </c>
      <c r="LE1787">
        <v>0</v>
      </c>
      <c r="LF1787">
        <v>0</v>
      </c>
      <c r="LG1787">
        <v>0</v>
      </c>
      <c r="LH1787">
        <v>0</v>
      </c>
      <c r="LI1787">
        <v>0</v>
      </c>
      <c r="LJ1787">
        <v>0</v>
      </c>
      <c r="LK1787">
        <v>0</v>
      </c>
      <c r="LL1787">
        <v>0</v>
      </c>
      <c r="LM1787">
        <v>0</v>
      </c>
      <c r="LN1787">
        <v>0</v>
      </c>
      <c r="LO1787">
        <v>0</v>
      </c>
      <c r="LP1787">
        <v>0</v>
      </c>
      <c r="LQ1787">
        <v>0</v>
      </c>
      <c r="LR1787">
        <v>0</v>
      </c>
      <c r="LS1787">
        <v>0</v>
      </c>
      <c r="LT1787">
        <v>0</v>
      </c>
      <c r="LU1787">
        <v>0</v>
      </c>
      <c r="LV1787">
        <v>0</v>
      </c>
      <c r="LW1787">
        <v>0</v>
      </c>
      <c r="LX1787">
        <v>0</v>
      </c>
      <c r="LY1787">
        <v>0</v>
      </c>
      <c r="LZ1787">
        <v>0</v>
      </c>
      <c r="MA1787">
        <v>0</v>
      </c>
      <c r="MB1787">
        <v>0</v>
      </c>
      <c r="MC1787">
        <v>0</v>
      </c>
      <c r="MD1787">
        <v>0</v>
      </c>
      <c r="ME1787">
        <v>0</v>
      </c>
      <c r="MF1787">
        <v>0</v>
      </c>
      <c r="MG1787">
        <v>0</v>
      </c>
      <c r="MH1787">
        <v>0</v>
      </c>
      <c r="MI1787">
        <v>0</v>
      </c>
      <c r="MJ1787">
        <v>0</v>
      </c>
      <c r="MK1787">
        <v>0</v>
      </c>
      <c r="ML1787">
        <v>0</v>
      </c>
      <c r="MM1787">
        <v>0</v>
      </c>
      <c r="MN1787">
        <v>0</v>
      </c>
      <c r="MO1787">
        <v>0</v>
      </c>
      <c r="MP1787">
        <v>0</v>
      </c>
      <c r="MQ1787">
        <v>0</v>
      </c>
      <c r="MR1787">
        <v>0</v>
      </c>
      <c r="MS1787">
        <v>0</v>
      </c>
      <c r="MT1787">
        <v>0</v>
      </c>
      <c r="MU1787">
        <v>0</v>
      </c>
      <c r="MV1787">
        <v>0</v>
      </c>
      <c r="MW1787">
        <v>0</v>
      </c>
      <c r="MX1787">
        <v>0</v>
      </c>
      <c r="MY1787">
        <v>0</v>
      </c>
      <c r="MZ1787">
        <v>0</v>
      </c>
      <c r="NA1787">
        <v>0</v>
      </c>
      <c r="NB1787">
        <v>0</v>
      </c>
      <c r="NC1787">
        <v>0</v>
      </c>
      <c r="ND1787">
        <v>0</v>
      </c>
      <c r="NE1787">
        <v>0</v>
      </c>
      <c r="NF1787">
        <v>0</v>
      </c>
      <c r="NG1787">
        <v>0</v>
      </c>
      <c r="NH1787">
        <v>0</v>
      </c>
      <c r="NI1787">
        <v>0</v>
      </c>
      <c r="NJ1787">
        <v>0</v>
      </c>
      <c r="NK1787">
        <v>0</v>
      </c>
      <c r="NL1787">
        <v>0</v>
      </c>
      <c r="NM1787">
        <v>0</v>
      </c>
      <c r="NN1787">
        <v>0</v>
      </c>
      <c r="NO1787">
        <v>0</v>
      </c>
      <c r="NP1787">
        <v>0</v>
      </c>
      <c r="NQ1787">
        <v>0</v>
      </c>
      <c r="NR1787">
        <v>0</v>
      </c>
      <c r="NS1787">
        <v>0</v>
      </c>
      <c r="NT1787">
        <v>0</v>
      </c>
      <c r="NU1787">
        <v>0</v>
      </c>
      <c r="NV1787">
        <v>0</v>
      </c>
      <c r="NW1787">
        <v>0</v>
      </c>
      <c r="NX1787">
        <v>0</v>
      </c>
      <c r="NY1787">
        <v>0</v>
      </c>
      <c r="NZ1787">
        <v>0</v>
      </c>
      <c r="OA1787">
        <v>0</v>
      </c>
      <c r="OB1787">
        <v>0</v>
      </c>
      <c r="OC1787">
        <v>0</v>
      </c>
      <c r="OD1787">
        <v>0</v>
      </c>
      <c r="OE1787">
        <v>0</v>
      </c>
      <c r="OF1787">
        <v>0</v>
      </c>
      <c r="OG1787">
        <v>0</v>
      </c>
      <c r="OH1787" s="1" t="s">
        <v>410</v>
      </c>
      <c r="OI1787" s="1" t="s">
        <v>410</v>
      </c>
      <c r="OJ1787" s="1" t="s">
        <v>410</v>
      </c>
      <c r="OK1787" s="1" t="s">
        <v>448</v>
      </c>
      <c r="OM1787" s="1" t="s">
        <v>418</v>
      </c>
      <c r="ON1787" s="1" t="s">
        <v>410</v>
      </c>
      <c r="OQ1787" s="1" t="s">
        <v>418</v>
      </c>
      <c r="OR1787" s="1" t="s">
        <v>410</v>
      </c>
    </row>
    <row r="1788" spans="1:408" x14ac:dyDescent="0.3">
      <c r="A1788" s="1" t="s">
        <v>6635</v>
      </c>
      <c r="B1788" s="1" t="s">
        <v>6636</v>
      </c>
      <c r="C1788" s="1" t="str">
        <f>IF(COUNTIF(Water_Bills_20200922!C$2:C$1629,EAR2019LWS__2[[#This Row],[PWSID]]),"x","")</f>
        <v>x</v>
      </c>
      <c r="D1788" s="1" t="s">
        <v>408</v>
      </c>
      <c r="E1788" s="1" t="s">
        <v>423</v>
      </c>
      <c r="F1788">
        <v>585</v>
      </c>
      <c r="G1788">
        <v>0</v>
      </c>
      <c r="H1788">
        <v>440</v>
      </c>
      <c r="I1788">
        <v>440</v>
      </c>
      <c r="J1788">
        <v>0</v>
      </c>
      <c r="K1788">
        <v>19</v>
      </c>
      <c r="L1788">
        <v>19</v>
      </c>
      <c r="M1788" t="str">
        <f>IF(SUM(EAR2019LWS__2[[#This Row],[SFR Potable Total]],EAR2019LWS__2[[#This Row],[MFR Potable Total]])&gt;0, "x", "")</f>
        <v>x</v>
      </c>
      <c r="N1788">
        <v>0</v>
      </c>
      <c r="O1788">
        <v>55</v>
      </c>
      <c r="P1788">
        <v>55</v>
      </c>
      <c r="Q1788">
        <v>0</v>
      </c>
      <c r="R1788">
        <v>2</v>
      </c>
      <c r="S1788">
        <v>2</v>
      </c>
      <c r="T1788">
        <v>0</v>
      </c>
      <c r="U1788">
        <v>4</v>
      </c>
      <c r="V1788">
        <v>4</v>
      </c>
      <c r="W1788">
        <v>0</v>
      </c>
      <c r="X1788">
        <v>0</v>
      </c>
      <c r="Y1788">
        <v>0</v>
      </c>
      <c r="Z1788">
        <v>0</v>
      </c>
      <c r="AA1788">
        <v>520</v>
      </c>
      <c r="AB1788">
        <v>520</v>
      </c>
      <c r="AC1788" s="1" t="s">
        <v>410</v>
      </c>
      <c r="AD1788" s="1" t="s">
        <v>410</v>
      </c>
      <c r="AE1788" s="1" t="s">
        <v>410</v>
      </c>
      <c r="AH1788" s="1" t="s">
        <v>410</v>
      </c>
      <c r="AI1788" s="1" t="s">
        <v>432</v>
      </c>
      <c r="AJ1788" s="1" t="s">
        <v>415</v>
      </c>
      <c r="AK1788" s="1" t="s">
        <v>410</v>
      </c>
      <c r="AL1788" s="1" t="s">
        <v>410</v>
      </c>
      <c r="AM1788" s="1" t="s">
        <v>410</v>
      </c>
      <c r="AN1788" s="1" t="s">
        <v>410</v>
      </c>
      <c r="AO1788" s="1" t="s">
        <v>731</v>
      </c>
      <c r="AP1788" s="1" t="s">
        <v>579</v>
      </c>
      <c r="AQ1788" s="1" t="s">
        <v>410</v>
      </c>
      <c r="AR1788" s="1" t="s">
        <v>410</v>
      </c>
      <c r="AS1788" s="1" t="s">
        <v>410</v>
      </c>
      <c r="AT1788" s="1" t="s">
        <v>410</v>
      </c>
      <c r="AU1788" s="1" t="s">
        <v>410</v>
      </c>
      <c r="AV1788" s="1" t="s">
        <v>435</v>
      </c>
      <c r="AW1788" s="1" t="s">
        <v>437</v>
      </c>
      <c r="AX1788" s="1" t="s">
        <v>437</v>
      </c>
      <c r="AY1788" s="1" t="s">
        <v>410</v>
      </c>
      <c r="AZ1788" s="1" t="s">
        <v>410</v>
      </c>
      <c r="BA1788" s="1" t="s">
        <v>410</v>
      </c>
      <c r="BB1788" s="1" t="s">
        <v>410</v>
      </c>
      <c r="BC1788" s="1" t="s">
        <v>410</v>
      </c>
      <c r="BD1788" s="1" t="s">
        <v>410</v>
      </c>
      <c r="BE1788" s="1" t="s">
        <v>410</v>
      </c>
      <c r="BF1788" s="1" t="s">
        <v>410</v>
      </c>
      <c r="BG1788" s="1" t="s">
        <v>410</v>
      </c>
      <c r="BH1788" s="1" t="s">
        <v>732</v>
      </c>
      <c r="BI1788" s="1" t="s">
        <v>410</v>
      </c>
      <c r="BJ1788" s="1" t="s">
        <v>410</v>
      </c>
      <c r="BK1788" s="1" t="s">
        <v>410</v>
      </c>
      <c r="BL1788" s="1" t="s">
        <v>410</v>
      </c>
      <c r="BM1788" s="1" t="s">
        <v>410</v>
      </c>
      <c r="BN1788" s="1" t="s">
        <v>410</v>
      </c>
      <c r="BO1788" s="1" t="s">
        <v>410</v>
      </c>
      <c r="BP1788" s="1" t="s">
        <v>410</v>
      </c>
      <c r="BQ1788" s="1" t="s">
        <v>410</v>
      </c>
      <c r="BR1788" s="1" t="s">
        <v>502</v>
      </c>
      <c r="BS1788">
        <v>33.229999999999997</v>
      </c>
      <c r="BT1788">
        <v>4.6100000000000003</v>
      </c>
      <c r="BU1788">
        <v>33</v>
      </c>
      <c r="BV1788">
        <v>4.6100000000000003</v>
      </c>
      <c r="CY1788" s="1" t="s">
        <v>6637</v>
      </c>
      <c r="CZ1788" s="1" t="s">
        <v>6638</v>
      </c>
      <c r="DA1788" s="1" t="s">
        <v>410</v>
      </c>
      <c r="DB1788" s="1" t="s">
        <v>6639</v>
      </c>
      <c r="DC1788" s="1" t="s">
        <v>453</v>
      </c>
      <c r="DD1788" s="1" t="s">
        <v>453</v>
      </c>
      <c r="DE1788">
        <v>11932</v>
      </c>
      <c r="DF1788" s="1" t="s">
        <v>6640</v>
      </c>
      <c r="DH1788">
        <v>11932</v>
      </c>
      <c r="DI1788" s="1" t="s">
        <v>536</v>
      </c>
      <c r="DJ1788" s="1" t="s">
        <v>737</v>
      </c>
      <c r="DK1788" s="1" t="s">
        <v>410</v>
      </c>
      <c r="DL1788" s="1" t="s">
        <v>410</v>
      </c>
      <c r="DM1788" s="1" t="s">
        <v>410</v>
      </c>
      <c r="DN1788" s="1" t="s">
        <v>410</v>
      </c>
      <c r="DO1788" s="1" t="s">
        <v>410</v>
      </c>
      <c r="DP1788" s="1" t="s">
        <v>410</v>
      </c>
      <c r="DQ1788">
        <v>60.89</v>
      </c>
      <c r="DR1788">
        <v>80.66</v>
      </c>
      <c r="DS1788">
        <v>141.55000000000001</v>
      </c>
      <c r="DT1788">
        <v>74.72</v>
      </c>
      <c r="DU1788">
        <v>80.66</v>
      </c>
      <c r="DV1788">
        <v>155.38</v>
      </c>
      <c r="DW1788">
        <v>88.55</v>
      </c>
      <c r="DX1788">
        <v>80.66</v>
      </c>
      <c r="DY1788">
        <v>169.21</v>
      </c>
      <c r="DZ1788">
        <v>143.87</v>
      </c>
      <c r="EA1788">
        <v>80.66</v>
      </c>
      <c r="EB1788">
        <v>224.53</v>
      </c>
      <c r="EC1788" s="1" t="s">
        <v>410</v>
      </c>
      <c r="ED1788" s="1" t="s">
        <v>410</v>
      </c>
      <c r="EE1788" s="1" t="s">
        <v>410</v>
      </c>
      <c r="EF1788" s="1" t="s">
        <v>410</v>
      </c>
      <c r="EG1788" s="1" t="s">
        <v>418</v>
      </c>
      <c r="EH1788" s="1" t="s">
        <v>410</v>
      </c>
      <c r="EI1788" s="1" t="s">
        <v>410</v>
      </c>
      <c r="EJ1788" s="1" t="s">
        <v>410</v>
      </c>
      <c r="EK1788" s="1" t="s">
        <v>410</v>
      </c>
      <c r="EL1788" s="1" t="s">
        <v>410</v>
      </c>
      <c r="EM1788" s="1" t="s">
        <v>447</v>
      </c>
      <c r="EN1788" s="1" t="s">
        <v>443</v>
      </c>
      <c r="EO1788" s="1" t="s">
        <v>418</v>
      </c>
      <c r="EP1788" s="1" t="s">
        <v>410</v>
      </c>
      <c r="EQ1788">
        <v>28</v>
      </c>
      <c r="ER1788">
        <v>0</v>
      </c>
      <c r="ES1788">
        <v>13</v>
      </c>
      <c r="ET1788">
        <v>41</v>
      </c>
      <c r="EU1788">
        <v>0</v>
      </c>
      <c r="EV1788">
        <v>0</v>
      </c>
      <c r="EW1788">
        <v>0</v>
      </c>
      <c r="EX1788">
        <v>0</v>
      </c>
      <c r="EY1788">
        <v>330</v>
      </c>
      <c r="EZ1788" s="1" t="s">
        <v>410</v>
      </c>
      <c r="FA1788" s="1" t="s">
        <v>410</v>
      </c>
      <c r="FB1788">
        <v>13</v>
      </c>
      <c r="FC1788">
        <v>0</v>
      </c>
      <c r="FD1788">
        <v>0</v>
      </c>
      <c r="FE1788">
        <v>13</v>
      </c>
      <c r="FF1788">
        <v>0</v>
      </c>
      <c r="FG1788">
        <v>0</v>
      </c>
      <c r="FH1788">
        <v>0</v>
      </c>
      <c r="FI1788">
        <v>0</v>
      </c>
      <c r="FJ1788">
        <v>25</v>
      </c>
      <c r="FK1788">
        <v>25</v>
      </c>
      <c r="FL1788">
        <v>25</v>
      </c>
      <c r="FM1788">
        <v>25</v>
      </c>
      <c r="FN1788" s="1" t="s">
        <v>446</v>
      </c>
      <c r="FO1788">
        <v>0</v>
      </c>
      <c r="FP1788">
        <v>0</v>
      </c>
      <c r="FQ1788">
        <v>0</v>
      </c>
      <c r="FR1788" s="1" t="s">
        <v>416</v>
      </c>
      <c r="FS1788">
        <v>0</v>
      </c>
      <c r="FT1788">
        <v>0</v>
      </c>
      <c r="FU1788">
        <v>0</v>
      </c>
      <c r="FV1788" s="1" t="s">
        <v>416</v>
      </c>
      <c r="FW1788">
        <v>25</v>
      </c>
      <c r="FX1788" s="1" t="s">
        <v>471</v>
      </c>
      <c r="FY1788">
        <v>3</v>
      </c>
      <c r="FZ1788">
        <v>0</v>
      </c>
      <c r="GA1788">
        <v>3</v>
      </c>
      <c r="GB1788">
        <v>1</v>
      </c>
      <c r="GD1788">
        <v>1</v>
      </c>
      <c r="GE1788" s="1" t="s">
        <v>416</v>
      </c>
      <c r="GF1788" s="1" t="s">
        <v>410</v>
      </c>
      <c r="GG1788" s="1" t="s">
        <v>6641</v>
      </c>
      <c r="GH1788">
        <v>79</v>
      </c>
      <c r="GI1788">
        <v>16967</v>
      </c>
      <c r="GJ1788" s="1" t="s">
        <v>410</v>
      </c>
      <c r="GK1788" s="1" t="s">
        <v>410</v>
      </c>
      <c r="GL1788" s="1" t="s">
        <v>447</v>
      </c>
      <c r="GM1788" s="1" t="s">
        <v>418</v>
      </c>
      <c r="GN1788">
        <v>40</v>
      </c>
      <c r="GP1788">
        <v>8000</v>
      </c>
      <c r="GQ1788" s="1" t="s">
        <v>474</v>
      </c>
      <c r="GR1788">
        <v>16</v>
      </c>
      <c r="GS1788" s="1" t="s">
        <v>988</v>
      </c>
      <c r="GT1788">
        <v>0</v>
      </c>
      <c r="GU1788" s="1" t="s">
        <v>988</v>
      </c>
      <c r="GV1788" s="1" t="s">
        <v>410</v>
      </c>
      <c r="GW1788">
        <v>0</v>
      </c>
      <c r="GX1788" s="1" t="s">
        <v>429</v>
      </c>
      <c r="GY1788" s="1" t="s">
        <v>425</v>
      </c>
      <c r="GZ1788" s="1" t="s">
        <v>410</v>
      </c>
      <c r="HA1788">
        <v>0</v>
      </c>
      <c r="HB1788">
        <v>0</v>
      </c>
      <c r="HC1788" s="1" t="s">
        <v>410</v>
      </c>
      <c r="HD1788" s="1" t="s">
        <v>410</v>
      </c>
      <c r="HE1788" s="1" t="s">
        <v>410</v>
      </c>
      <c r="HF1788" s="1" t="s">
        <v>453</v>
      </c>
      <c r="HG1788" s="1" t="s">
        <v>585</v>
      </c>
      <c r="HH1788" s="1" t="s">
        <v>425</v>
      </c>
      <c r="HK1788">
        <v>4.6100000000000003</v>
      </c>
      <c r="HL1788">
        <v>33.229999999999997</v>
      </c>
      <c r="HM1788">
        <v>1064.5</v>
      </c>
      <c r="HR1788">
        <v>4.6100000000000003</v>
      </c>
      <c r="HS1788">
        <v>33.229999999999997</v>
      </c>
      <c r="HT1788">
        <v>1064.5</v>
      </c>
      <c r="HY1788">
        <v>4.6100000000000003</v>
      </c>
      <c r="HZ1788">
        <v>33.229999999999997</v>
      </c>
      <c r="IA1788">
        <v>1064.5</v>
      </c>
      <c r="IF1788">
        <v>5</v>
      </c>
      <c r="IG1788">
        <v>33</v>
      </c>
      <c r="IH1788">
        <v>1064</v>
      </c>
      <c r="IM1788">
        <v>5</v>
      </c>
      <c r="IN1788">
        <v>33</v>
      </c>
      <c r="IO1788">
        <v>1064</v>
      </c>
      <c r="IY1788" s="1" t="s">
        <v>410</v>
      </c>
      <c r="IZ1788" s="1" t="s">
        <v>417</v>
      </c>
      <c r="JA1788" s="1" t="s">
        <v>410</v>
      </c>
      <c r="JB1788" s="1" t="s">
        <v>437</v>
      </c>
      <c r="JC1788" s="1" t="s">
        <v>437</v>
      </c>
      <c r="JD1788" s="1" t="s">
        <v>448</v>
      </c>
      <c r="JE1788">
        <v>0</v>
      </c>
      <c r="JF1788">
        <v>0</v>
      </c>
      <c r="JG1788">
        <v>0</v>
      </c>
      <c r="JH1788">
        <v>0</v>
      </c>
      <c r="JI1788">
        <v>0</v>
      </c>
      <c r="JJ1788">
        <v>0</v>
      </c>
      <c r="JK1788">
        <v>0</v>
      </c>
      <c r="JL1788">
        <v>0</v>
      </c>
      <c r="JM1788">
        <v>0</v>
      </c>
      <c r="JN1788">
        <v>0</v>
      </c>
      <c r="JO1788">
        <v>0</v>
      </c>
      <c r="JP1788">
        <v>0</v>
      </c>
      <c r="JQ1788">
        <v>0</v>
      </c>
      <c r="JR1788">
        <v>0</v>
      </c>
      <c r="JS1788">
        <v>0</v>
      </c>
      <c r="JT1788">
        <v>0</v>
      </c>
      <c r="JU1788">
        <v>0</v>
      </c>
      <c r="JV1788">
        <v>0</v>
      </c>
      <c r="JW1788">
        <v>0</v>
      </c>
      <c r="JX1788">
        <v>0</v>
      </c>
      <c r="JY1788">
        <v>0</v>
      </c>
      <c r="JZ1788">
        <v>0</v>
      </c>
      <c r="KA1788">
        <v>0</v>
      </c>
      <c r="KB1788">
        <v>0</v>
      </c>
      <c r="KC1788">
        <v>0</v>
      </c>
      <c r="KD1788">
        <v>0</v>
      </c>
      <c r="KE1788">
        <v>0</v>
      </c>
      <c r="KF1788">
        <v>0</v>
      </c>
      <c r="KG1788">
        <v>0</v>
      </c>
      <c r="KH1788">
        <v>0</v>
      </c>
      <c r="KI1788">
        <v>0</v>
      </c>
      <c r="KJ1788">
        <v>0</v>
      </c>
      <c r="KK1788">
        <v>0</v>
      </c>
      <c r="KL1788">
        <v>0</v>
      </c>
      <c r="KM1788">
        <v>0</v>
      </c>
      <c r="KN1788">
        <v>0</v>
      </c>
      <c r="KO1788">
        <v>0</v>
      </c>
      <c r="KP1788">
        <v>0</v>
      </c>
      <c r="KQ1788">
        <v>0</v>
      </c>
      <c r="KR1788">
        <v>0</v>
      </c>
      <c r="KS1788">
        <v>0</v>
      </c>
      <c r="KT1788">
        <v>0</v>
      </c>
      <c r="KU1788">
        <v>0</v>
      </c>
      <c r="KV1788">
        <v>0</v>
      </c>
      <c r="KW1788">
        <v>0</v>
      </c>
      <c r="KX1788">
        <v>0</v>
      </c>
      <c r="KY1788">
        <v>0</v>
      </c>
      <c r="KZ1788">
        <v>0</v>
      </c>
      <c r="LA1788">
        <v>0</v>
      </c>
      <c r="LB1788">
        <v>0</v>
      </c>
      <c r="LC1788">
        <v>0</v>
      </c>
      <c r="LD1788">
        <v>0</v>
      </c>
      <c r="LE1788">
        <v>0</v>
      </c>
      <c r="LF1788">
        <v>0</v>
      </c>
      <c r="LG1788">
        <v>0</v>
      </c>
      <c r="LH1788">
        <v>0</v>
      </c>
      <c r="LI1788">
        <v>0</v>
      </c>
      <c r="LJ1788">
        <v>0</v>
      </c>
      <c r="LK1788">
        <v>0</v>
      </c>
      <c r="LL1788">
        <v>0</v>
      </c>
      <c r="LM1788">
        <v>0</v>
      </c>
      <c r="LN1788">
        <v>0</v>
      </c>
      <c r="LO1788">
        <v>0</v>
      </c>
      <c r="LP1788">
        <v>0</v>
      </c>
      <c r="LQ1788">
        <v>0</v>
      </c>
      <c r="LR1788">
        <v>0</v>
      </c>
      <c r="LS1788">
        <v>0</v>
      </c>
      <c r="LT1788">
        <v>0</v>
      </c>
      <c r="LU1788">
        <v>0</v>
      </c>
      <c r="LV1788">
        <v>0</v>
      </c>
      <c r="LW1788">
        <v>0</v>
      </c>
      <c r="LX1788">
        <v>0</v>
      </c>
      <c r="LY1788">
        <v>0</v>
      </c>
      <c r="LZ1788">
        <v>0</v>
      </c>
      <c r="MA1788">
        <v>0</v>
      </c>
      <c r="MB1788">
        <v>0</v>
      </c>
      <c r="MC1788">
        <v>0</v>
      </c>
      <c r="MD1788">
        <v>0</v>
      </c>
      <c r="ME1788">
        <v>0</v>
      </c>
      <c r="MF1788">
        <v>0</v>
      </c>
      <c r="MG1788">
        <v>0</v>
      </c>
      <c r="MH1788">
        <v>0</v>
      </c>
      <c r="MI1788">
        <v>0</v>
      </c>
      <c r="MJ1788">
        <v>0</v>
      </c>
      <c r="MK1788">
        <v>0</v>
      </c>
      <c r="ML1788">
        <v>0</v>
      </c>
      <c r="MM1788">
        <v>0</v>
      </c>
      <c r="MN1788">
        <v>0</v>
      </c>
      <c r="MO1788">
        <v>0</v>
      </c>
      <c r="MP1788">
        <v>0</v>
      </c>
      <c r="MQ1788">
        <v>0</v>
      </c>
      <c r="MR1788">
        <v>0</v>
      </c>
      <c r="MS1788">
        <v>0</v>
      </c>
      <c r="MT1788">
        <v>0</v>
      </c>
      <c r="MU1788">
        <v>0</v>
      </c>
      <c r="MV1788">
        <v>0</v>
      </c>
      <c r="MW1788">
        <v>0</v>
      </c>
      <c r="MX1788">
        <v>0</v>
      </c>
      <c r="MY1788">
        <v>0</v>
      </c>
      <c r="MZ1788">
        <v>0</v>
      </c>
      <c r="NA1788">
        <v>0</v>
      </c>
      <c r="NB1788">
        <v>0</v>
      </c>
      <c r="NC1788">
        <v>0</v>
      </c>
      <c r="ND1788">
        <v>0</v>
      </c>
      <c r="NE1788">
        <v>0</v>
      </c>
      <c r="NF1788">
        <v>0</v>
      </c>
      <c r="NG1788">
        <v>0</v>
      </c>
      <c r="NH1788">
        <v>0</v>
      </c>
      <c r="NI1788">
        <v>0</v>
      </c>
      <c r="NJ1788">
        <v>0</v>
      </c>
      <c r="NK1788">
        <v>0</v>
      </c>
      <c r="NL1788">
        <v>0</v>
      </c>
      <c r="NM1788">
        <v>0</v>
      </c>
      <c r="NN1788">
        <v>0</v>
      </c>
      <c r="NO1788">
        <v>0</v>
      </c>
      <c r="NP1788">
        <v>0</v>
      </c>
      <c r="NQ1788">
        <v>0</v>
      </c>
      <c r="NR1788">
        <v>0</v>
      </c>
      <c r="NS1788">
        <v>0</v>
      </c>
      <c r="NT1788">
        <v>0</v>
      </c>
      <c r="NU1788">
        <v>0</v>
      </c>
      <c r="NV1788">
        <v>0</v>
      </c>
      <c r="NW1788">
        <v>0</v>
      </c>
      <c r="NX1788">
        <v>0</v>
      </c>
      <c r="NY1788">
        <v>0</v>
      </c>
      <c r="NZ1788">
        <v>0</v>
      </c>
      <c r="OA1788">
        <v>0</v>
      </c>
      <c r="OB1788">
        <v>0</v>
      </c>
      <c r="OC1788">
        <v>0</v>
      </c>
      <c r="OD1788">
        <v>0</v>
      </c>
      <c r="OE1788">
        <v>0</v>
      </c>
      <c r="OF1788">
        <v>0</v>
      </c>
      <c r="OG1788">
        <v>0</v>
      </c>
      <c r="OH1788" s="1" t="s">
        <v>410</v>
      </c>
      <c r="OI1788" s="1" t="s">
        <v>410</v>
      </c>
      <c r="OJ1788" s="1" t="s">
        <v>410</v>
      </c>
      <c r="OK1788" s="1" t="s">
        <v>448</v>
      </c>
      <c r="OM1788" s="1" t="s">
        <v>410</v>
      </c>
      <c r="ON1788" s="1" t="s">
        <v>410</v>
      </c>
      <c r="OQ1788" s="1" t="s">
        <v>410</v>
      </c>
      <c r="OR1788" s="1" t="s">
        <v>410</v>
      </c>
    </row>
    <row r="1789" spans="1:408" x14ac:dyDescent="0.3">
      <c r="A1789" s="1" t="s">
        <v>7275</v>
      </c>
      <c r="B1789" s="1" t="s">
        <v>7276</v>
      </c>
      <c r="C1789" s="1" t="str">
        <f>IF(COUNTIF(Water_Bills_20200922!C$2:C$1629,EAR2019LWS__2[[#This Row],[PWSID]]),"x","")</f>
        <v>x</v>
      </c>
      <c r="D1789" s="1" t="s">
        <v>408</v>
      </c>
      <c r="E1789" s="1" t="s">
        <v>423</v>
      </c>
      <c r="F1789">
        <v>728</v>
      </c>
      <c r="G1789">
        <v>643</v>
      </c>
      <c r="H1789">
        <v>0</v>
      </c>
      <c r="I1789">
        <v>643</v>
      </c>
      <c r="J1789">
        <v>26</v>
      </c>
      <c r="K1789">
        <v>0</v>
      </c>
      <c r="L1789">
        <v>26</v>
      </c>
      <c r="M1789" t="str">
        <f>IF(SUM(EAR2019LWS__2[[#This Row],[SFR Potable Total]],EAR2019LWS__2[[#This Row],[MFR Potable Total]])&gt;0, "x", "")</f>
        <v>x</v>
      </c>
      <c r="N1789">
        <v>36</v>
      </c>
      <c r="O1789">
        <v>0</v>
      </c>
      <c r="P1789">
        <v>36</v>
      </c>
      <c r="Q1789">
        <v>3</v>
      </c>
      <c r="R1789">
        <v>0</v>
      </c>
      <c r="S1789">
        <v>3</v>
      </c>
      <c r="T1789">
        <v>22</v>
      </c>
      <c r="U1789">
        <v>0</v>
      </c>
      <c r="V1789">
        <v>22</v>
      </c>
      <c r="W1789">
        <v>0</v>
      </c>
      <c r="X1789">
        <v>0</v>
      </c>
      <c r="Y1789">
        <v>0</v>
      </c>
      <c r="Z1789">
        <v>730</v>
      </c>
      <c r="AA1789">
        <v>0</v>
      </c>
      <c r="AB1789">
        <v>730</v>
      </c>
      <c r="AC1789" s="1" t="s">
        <v>410</v>
      </c>
      <c r="AD1789" s="1" t="s">
        <v>410</v>
      </c>
      <c r="AE1789" s="1" t="s">
        <v>410</v>
      </c>
      <c r="AH1789" s="1" t="s">
        <v>410</v>
      </c>
      <c r="AI1789" s="1" t="s">
        <v>432</v>
      </c>
      <c r="AJ1789" s="1" t="s">
        <v>458</v>
      </c>
      <c r="AK1789" s="1" t="s">
        <v>7277</v>
      </c>
      <c r="AL1789" s="1" t="s">
        <v>410</v>
      </c>
      <c r="AM1789" s="1" t="s">
        <v>410</v>
      </c>
      <c r="AN1789" s="1" t="s">
        <v>410</v>
      </c>
      <c r="AO1789" s="1" t="s">
        <v>731</v>
      </c>
      <c r="AP1789" s="1" t="s">
        <v>410</v>
      </c>
      <c r="AQ1789" s="1" t="s">
        <v>410</v>
      </c>
      <c r="AR1789" s="1" t="s">
        <v>410</v>
      </c>
      <c r="AS1789" s="1" t="s">
        <v>410</v>
      </c>
      <c r="AT1789" s="1" t="s">
        <v>622</v>
      </c>
      <c r="AU1789" s="1" t="s">
        <v>7278</v>
      </c>
      <c r="AV1789" s="1" t="s">
        <v>435</v>
      </c>
      <c r="AW1789" s="1" t="s">
        <v>437</v>
      </c>
      <c r="AX1789" s="1" t="s">
        <v>565</v>
      </c>
      <c r="AY1789" s="1" t="s">
        <v>2036</v>
      </c>
      <c r="AZ1789" s="1" t="s">
        <v>410</v>
      </c>
      <c r="BA1789" s="1" t="s">
        <v>410</v>
      </c>
      <c r="BB1789" s="1" t="s">
        <v>410</v>
      </c>
      <c r="BC1789" s="1" t="s">
        <v>410</v>
      </c>
      <c r="BD1789" s="1" t="s">
        <v>410</v>
      </c>
      <c r="BE1789" s="1" t="s">
        <v>410</v>
      </c>
      <c r="BF1789" s="1" t="s">
        <v>410</v>
      </c>
      <c r="BG1789" s="1" t="s">
        <v>410</v>
      </c>
      <c r="BH1789" s="1" t="s">
        <v>732</v>
      </c>
      <c r="BI1789" s="1" t="s">
        <v>410</v>
      </c>
      <c r="BJ1789" s="1" t="s">
        <v>410</v>
      </c>
      <c r="BK1789" s="1" t="s">
        <v>410</v>
      </c>
      <c r="BL1789" s="1" t="s">
        <v>410</v>
      </c>
      <c r="BM1789" s="1" t="s">
        <v>410</v>
      </c>
      <c r="BN1789" s="1" t="s">
        <v>410</v>
      </c>
      <c r="BO1789" s="1" t="s">
        <v>410</v>
      </c>
      <c r="BP1789" s="1" t="s">
        <v>7279</v>
      </c>
      <c r="BQ1789" s="1" t="s">
        <v>410</v>
      </c>
      <c r="BR1789" s="1" t="s">
        <v>429</v>
      </c>
      <c r="BS1789">
        <v>52.5</v>
      </c>
      <c r="BT1789">
        <v>52.5</v>
      </c>
      <c r="BU1789">
        <v>52</v>
      </c>
      <c r="BV1789">
        <v>52.5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 s="1" t="s">
        <v>7280</v>
      </c>
      <c r="CZ1789" s="1" t="s">
        <v>7281</v>
      </c>
      <c r="DA1789" s="1" t="s">
        <v>7282</v>
      </c>
      <c r="DB1789" s="1" t="s">
        <v>7283</v>
      </c>
      <c r="DC1789" s="1" t="s">
        <v>534</v>
      </c>
      <c r="DD1789" s="1" t="s">
        <v>441</v>
      </c>
      <c r="DE1789">
        <v>5000</v>
      </c>
      <c r="DF1789" s="1" t="s">
        <v>7284</v>
      </c>
      <c r="DG1789">
        <v>52</v>
      </c>
      <c r="DH1789">
        <v>5000</v>
      </c>
      <c r="DI1789" s="1" t="s">
        <v>536</v>
      </c>
      <c r="DJ1789" s="1" t="s">
        <v>737</v>
      </c>
      <c r="DK1789" s="1" t="s">
        <v>410</v>
      </c>
      <c r="DL1789" s="1" t="s">
        <v>410</v>
      </c>
      <c r="DM1789" s="1" t="s">
        <v>410</v>
      </c>
      <c r="DN1789" s="1" t="s">
        <v>410</v>
      </c>
      <c r="DO1789" s="1" t="s">
        <v>410</v>
      </c>
      <c r="DP1789" s="1" t="s">
        <v>410</v>
      </c>
      <c r="DQ1789">
        <v>52.5</v>
      </c>
      <c r="DR1789">
        <v>89.1</v>
      </c>
      <c r="DS1789">
        <v>141.6</v>
      </c>
      <c r="DT1789">
        <v>52.5</v>
      </c>
      <c r="DU1789">
        <v>89.1</v>
      </c>
      <c r="DV1789">
        <v>141.6</v>
      </c>
      <c r="DW1789">
        <v>52.5</v>
      </c>
      <c r="DX1789">
        <v>89.1</v>
      </c>
      <c r="DY1789">
        <v>141.6</v>
      </c>
      <c r="DZ1789">
        <v>52.5</v>
      </c>
      <c r="EA1789">
        <v>89.1</v>
      </c>
      <c r="EB1789">
        <v>141.6</v>
      </c>
      <c r="EC1789" s="1" t="s">
        <v>410</v>
      </c>
      <c r="ED1789" s="1" t="s">
        <v>410</v>
      </c>
      <c r="EE1789" s="1" t="s">
        <v>410</v>
      </c>
      <c r="EF1789" s="1" t="s">
        <v>410</v>
      </c>
      <c r="EG1789" s="1" t="s">
        <v>410</v>
      </c>
      <c r="EH1789" s="1" t="s">
        <v>410</v>
      </c>
      <c r="EI1789" s="1" t="s">
        <v>410</v>
      </c>
      <c r="EJ1789" s="1" t="s">
        <v>418</v>
      </c>
      <c r="EK1789" s="1" t="s">
        <v>7285</v>
      </c>
      <c r="EL1789" s="1" t="s">
        <v>7286</v>
      </c>
      <c r="EM1789" s="1" t="s">
        <v>447</v>
      </c>
      <c r="EN1789" s="1" t="s">
        <v>539</v>
      </c>
      <c r="EO1789" s="1" t="s">
        <v>418</v>
      </c>
      <c r="EP1789" s="1" t="s">
        <v>410</v>
      </c>
      <c r="EQ1789">
        <v>1</v>
      </c>
      <c r="ER1789">
        <v>0</v>
      </c>
      <c r="ES1789">
        <v>0</v>
      </c>
      <c r="ET1789">
        <v>1</v>
      </c>
      <c r="EU1789">
        <v>0</v>
      </c>
      <c r="EV1789">
        <v>0</v>
      </c>
      <c r="EW1789">
        <v>0</v>
      </c>
      <c r="EX1789">
        <v>0</v>
      </c>
      <c r="EY1789">
        <v>481</v>
      </c>
      <c r="EZ1789" s="1" t="s">
        <v>410</v>
      </c>
      <c r="FA1789" s="1" t="s">
        <v>410</v>
      </c>
      <c r="FB1789">
        <v>0</v>
      </c>
      <c r="FC1789">
        <v>0</v>
      </c>
      <c r="FD1789">
        <v>0</v>
      </c>
      <c r="FE1789">
        <v>0</v>
      </c>
      <c r="FF1789">
        <v>0</v>
      </c>
      <c r="FG1789">
        <v>0</v>
      </c>
      <c r="FH1789">
        <v>0</v>
      </c>
      <c r="FI1789">
        <v>0</v>
      </c>
      <c r="FJ1789">
        <v>60</v>
      </c>
      <c r="FK1789">
        <v>60</v>
      </c>
      <c r="FL1789">
        <v>126</v>
      </c>
      <c r="FM1789">
        <v>126</v>
      </c>
      <c r="FN1789" s="1" t="s">
        <v>410</v>
      </c>
      <c r="FO1789">
        <v>1</v>
      </c>
      <c r="FP1789">
        <v>0</v>
      </c>
      <c r="FQ1789">
        <v>0</v>
      </c>
      <c r="FR1789" s="1" t="s">
        <v>416</v>
      </c>
      <c r="FS1789">
        <v>0</v>
      </c>
      <c r="FT1789">
        <v>0</v>
      </c>
      <c r="FU1789">
        <v>0</v>
      </c>
      <c r="FV1789" s="1" t="s">
        <v>416</v>
      </c>
      <c r="FW1789">
        <v>1</v>
      </c>
      <c r="FX1789" s="1" t="s">
        <v>471</v>
      </c>
      <c r="FY1789">
        <v>4</v>
      </c>
      <c r="FZ1789">
        <v>0</v>
      </c>
      <c r="GA1789">
        <v>4</v>
      </c>
      <c r="GB1789">
        <v>0</v>
      </c>
      <c r="GC1789">
        <v>0</v>
      </c>
      <c r="GD1789">
        <v>0</v>
      </c>
      <c r="GE1789" s="1" t="s">
        <v>416</v>
      </c>
      <c r="GF1789" s="1" t="s">
        <v>410</v>
      </c>
      <c r="GG1789" s="1" t="s">
        <v>7282</v>
      </c>
      <c r="GH1789">
        <v>4</v>
      </c>
      <c r="GI1789">
        <v>8786</v>
      </c>
      <c r="GJ1789" s="1" t="s">
        <v>410</v>
      </c>
      <c r="GK1789" s="1" t="s">
        <v>7287</v>
      </c>
      <c r="GL1789" s="1" t="s">
        <v>442</v>
      </c>
      <c r="GM1789" s="1" t="s">
        <v>425</v>
      </c>
      <c r="GQ1789" s="1" t="s">
        <v>415</v>
      </c>
      <c r="GS1789" s="1" t="s">
        <v>415</v>
      </c>
      <c r="GU1789" s="1" t="s">
        <v>415</v>
      </c>
      <c r="GV1789" s="1" t="s">
        <v>410</v>
      </c>
      <c r="GX1789" s="1" t="s">
        <v>415</v>
      </c>
      <c r="GY1789" s="1" t="s">
        <v>418</v>
      </c>
      <c r="GZ1789" s="1" t="s">
        <v>7288</v>
      </c>
      <c r="HC1789" s="1" t="s">
        <v>418</v>
      </c>
      <c r="HD1789" s="1" t="s">
        <v>410</v>
      </c>
      <c r="HE1789" s="1" t="s">
        <v>410</v>
      </c>
      <c r="HF1789" s="1" t="s">
        <v>440</v>
      </c>
      <c r="HG1789" s="1" t="s">
        <v>585</v>
      </c>
      <c r="HH1789" s="1" t="s">
        <v>415</v>
      </c>
      <c r="IR1789">
        <v>200</v>
      </c>
      <c r="IY1789" s="1" t="s">
        <v>7289</v>
      </c>
      <c r="IZ1789" s="1" t="s">
        <v>417</v>
      </c>
      <c r="JA1789" s="1" t="s">
        <v>410</v>
      </c>
      <c r="JB1789" s="1" t="s">
        <v>410</v>
      </c>
      <c r="JC1789" s="1" t="s">
        <v>410</v>
      </c>
      <c r="JD1789" s="1" t="s">
        <v>419</v>
      </c>
      <c r="JI1789">
        <v>0</v>
      </c>
      <c r="JK1789">
        <v>0</v>
      </c>
      <c r="JM1789">
        <v>0</v>
      </c>
      <c r="JR1789">
        <v>0</v>
      </c>
      <c r="JT1789">
        <v>0</v>
      </c>
      <c r="JV1789">
        <v>0</v>
      </c>
      <c r="KA1789">
        <v>0</v>
      </c>
      <c r="KC1789">
        <v>0</v>
      </c>
      <c r="KE1789">
        <v>0</v>
      </c>
      <c r="KJ1789">
        <v>0</v>
      </c>
      <c r="KL1789">
        <v>0</v>
      </c>
      <c r="KN1789">
        <v>0</v>
      </c>
      <c r="KS1789">
        <v>202000</v>
      </c>
      <c r="KU1789">
        <v>202000</v>
      </c>
      <c r="KW1789">
        <v>0</v>
      </c>
      <c r="LB1789">
        <v>1260000</v>
      </c>
      <c r="LD1789">
        <v>1260000</v>
      </c>
      <c r="LF1789">
        <v>0</v>
      </c>
      <c r="LK1789">
        <v>8290000</v>
      </c>
      <c r="LM1789">
        <v>8290000</v>
      </c>
      <c r="LO1789">
        <v>0</v>
      </c>
      <c r="LT1789">
        <v>6237000</v>
      </c>
      <c r="LV1789">
        <v>6237000</v>
      </c>
      <c r="LX1789">
        <v>0</v>
      </c>
      <c r="MC1789">
        <v>2237000</v>
      </c>
      <c r="ME1789">
        <v>2237000</v>
      </c>
      <c r="MG1789">
        <v>0</v>
      </c>
      <c r="ML1789">
        <v>324000</v>
      </c>
      <c r="MN1789">
        <v>324000</v>
      </c>
      <c r="MP1789">
        <v>0</v>
      </c>
      <c r="MU1789">
        <v>0</v>
      </c>
      <c r="MW1789">
        <v>0</v>
      </c>
      <c r="MY1789">
        <v>0</v>
      </c>
      <c r="ND1789">
        <v>0</v>
      </c>
      <c r="NF1789">
        <v>0</v>
      </c>
      <c r="NH1789">
        <v>0</v>
      </c>
      <c r="NM1789">
        <v>0</v>
      </c>
      <c r="NY1789">
        <v>0</v>
      </c>
      <c r="NZ1789">
        <v>0</v>
      </c>
      <c r="OA1789">
        <v>0</v>
      </c>
      <c r="OB1789">
        <v>0</v>
      </c>
      <c r="OC1789">
        <v>18550000</v>
      </c>
      <c r="OD1789">
        <v>0</v>
      </c>
      <c r="OE1789">
        <v>18550000</v>
      </c>
      <c r="OF1789">
        <v>0</v>
      </c>
      <c r="OG1789">
        <v>0</v>
      </c>
      <c r="OH1789" s="1" t="s">
        <v>410</v>
      </c>
      <c r="OI1789" s="1" t="s">
        <v>410</v>
      </c>
      <c r="OJ1789" s="1" t="s">
        <v>410</v>
      </c>
      <c r="OK1789" s="1" t="s">
        <v>448</v>
      </c>
      <c r="OM1789" s="1" t="s">
        <v>418</v>
      </c>
      <c r="ON1789" s="1" t="s">
        <v>7290</v>
      </c>
      <c r="OQ1789" s="1" t="s">
        <v>418</v>
      </c>
      <c r="OR1789" s="1" t="s">
        <v>410</v>
      </c>
    </row>
    <row r="1790" spans="1:408" x14ac:dyDescent="0.3">
      <c r="A1790" s="1" t="s">
        <v>16806</v>
      </c>
      <c r="B1790" s="1" t="s">
        <v>16807</v>
      </c>
      <c r="C1790" s="1" t="str">
        <f>IF(COUNTIF(Water_Bills_20200922!C$2:C$1629,EAR2019LWS__2[[#This Row],[PWSID]]),"x","")</f>
        <v>x</v>
      </c>
      <c r="D1790" s="1" t="s">
        <v>408</v>
      </c>
      <c r="E1790" s="1" t="s">
        <v>423</v>
      </c>
      <c r="F1790">
        <v>8155</v>
      </c>
      <c r="G1790">
        <v>0</v>
      </c>
      <c r="H1790">
        <v>5536</v>
      </c>
      <c r="I1790">
        <v>5536</v>
      </c>
      <c r="J1790">
        <v>0</v>
      </c>
      <c r="K1790">
        <v>114</v>
      </c>
      <c r="L1790">
        <v>114</v>
      </c>
      <c r="M1790" t="str">
        <f>IF(SUM(EAR2019LWS__2[[#This Row],[SFR Potable Total]],EAR2019LWS__2[[#This Row],[MFR Potable Total]])&gt;0, "x", "")</f>
        <v>x</v>
      </c>
      <c r="N1790">
        <v>0</v>
      </c>
      <c r="O1790">
        <v>267</v>
      </c>
      <c r="P1790">
        <v>267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2337</v>
      </c>
      <c r="Y1790">
        <v>2337</v>
      </c>
      <c r="Z1790">
        <v>0</v>
      </c>
      <c r="AA1790">
        <v>8254</v>
      </c>
      <c r="AB1790">
        <v>8254</v>
      </c>
      <c r="AC1790" s="1" t="s">
        <v>410</v>
      </c>
      <c r="AD1790" s="1" t="s">
        <v>410</v>
      </c>
      <c r="AE1790" s="1" t="s">
        <v>410</v>
      </c>
      <c r="AF1790">
        <v>5</v>
      </c>
      <c r="AH1790" s="1" t="s">
        <v>410</v>
      </c>
      <c r="AI1790" s="1" t="s">
        <v>432</v>
      </c>
      <c r="AJ1790" s="1" t="s">
        <v>1393</v>
      </c>
      <c r="AK1790" s="1" t="s">
        <v>410</v>
      </c>
      <c r="AL1790" s="1" t="s">
        <v>410</v>
      </c>
      <c r="AM1790" s="1" t="s">
        <v>410</v>
      </c>
      <c r="AN1790" s="1" t="s">
        <v>410</v>
      </c>
      <c r="AO1790" s="1" t="s">
        <v>731</v>
      </c>
      <c r="AP1790" s="1" t="s">
        <v>410</v>
      </c>
      <c r="AQ1790" s="1" t="s">
        <v>434</v>
      </c>
      <c r="AR1790" s="1" t="s">
        <v>410</v>
      </c>
      <c r="AS1790" s="1" t="s">
        <v>410</v>
      </c>
      <c r="AT1790" s="1" t="s">
        <v>410</v>
      </c>
      <c r="AU1790" s="1" t="s">
        <v>410</v>
      </c>
      <c r="AV1790" s="1" t="s">
        <v>435</v>
      </c>
      <c r="AW1790" s="1" t="s">
        <v>511</v>
      </c>
      <c r="AX1790" s="1" t="s">
        <v>511</v>
      </c>
      <c r="AY1790" s="1" t="s">
        <v>2036</v>
      </c>
      <c r="AZ1790" s="1" t="s">
        <v>410</v>
      </c>
      <c r="BA1790" s="1" t="s">
        <v>410</v>
      </c>
      <c r="BB1790" s="1" t="s">
        <v>410</v>
      </c>
      <c r="BC1790" s="1" t="s">
        <v>410</v>
      </c>
      <c r="BD1790" s="1" t="s">
        <v>410</v>
      </c>
      <c r="BE1790" s="1" t="s">
        <v>410</v>
      </c>
      <c r="BF1790" s="1" t="s">
        <v>410</v>
      </c>
      <c r="BG1790" s="1" t="s">
        <v>410</v>
      </c>
      <c r="BH1790" s="1" t="s">
        <v>732</v>
      </c>
      <c r="BI1790" s="1" t="s">
        <v>410</v>
      </c>
      <c r="BJ1790" s="1" t="s">
        <v>410</v>
      </c>
      <c r="BK1790" s="1" t="s">
        <v>410</v>
      </c>
      <c r="BL1790" s="1" t="s">
        <v>410</v>
      </c>
      <c r="BM1790" s="1" t="s">
        <v>410</v>
      </c>
      <c r="BN1790" s="1" t="s">
        <v>410</v>
      </c>
      <c r="BO1790" s="1" t="s">
        <v>476</v>
      </c>
      <c r="BP1790" s="1" t="s">
        <v>16808</v>
      </c>
      <c r="BQ1790" s="1" t="s">
        <v>410</v>
      </c>
      <c r="BR1790" s="1" t="s">
        <v>502</v>
      </c>
      <c r="BS1790">
        <v>0</v>
      </c>
      <c r="BT1790">
        <v>65.56</v>
      </c>
      <c r="BU1790">
        <v>0</v>
      </c>
      <c r="BV1790">
        <v>65.56</v>
      </c>
      <c r="BW1790">
        <v>1</v>
      </c>
      <c r="BX1790">
        <v>3.73</v>
      </c>
      <c r="BY1790">
        <v>1</v>
      </c>
      <c r="BZ1790">
        <v>3.87</v>
      </c>
      <c r="CA1790">
        <v>11</v>
      </c>
      <c r="CB1790">
        <v>3.99</v>
      </c>
      <c r="CC1790">
        <v>0</v>
      </c>
      <c r="CD1790">
        <v>0</v>
      </c>
      <c r="CE1790">
        <v>27</v>
      </c>
      <c r="CF1790">
        <v>4.4800000000000004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 s="1" t="s">
        <v>3878</v>
      </c>
      <c r="CZ1790" s="1" t="s">
        <v>410</v>
      </c>
      <c r="DA1790" s="1" t="s">
        <v>16809</v>
      </c>
      <c r="DB1790" s="1" t="s">
        <v>410</v>
      </c>
      <c r="DC1790" s="1" t="s">
        <v>534</v>
      </c>
      <c r="DD1790" s="1" t="s">
        <v>513</v>
      </c>
      <c r="DE1790">
        <v>17174</v>
      </c>
      <c r="DF1790" s="1" t="s">
        <v>566</v>
      </c>
      <c r="DG1790">
        <v>1100</v>
      </c>
      <c r="DH1790">
        <v>26684</v>
      </c>
      <c r="DI1790" s="1" t="s">
        <v>536</v>
      </c>
      <c r="DJ1790" s="1" t="s">
        <v>410</v>
      </c>
      <c r="DK1790" s="1" t="s">
        <v>410</v>
      </c>
      <c r="DL1790" s="1" t="s">
        <v>410</v>
      </c>
      <c r="DM1790" s="1" t="s">
        <v>410</v>
      </c>
      <c r="DN1790" s="1" t="s">
        <v>410</v>
      </c>
      <c r="DO1790" s="1" t="s">
        <v>410</v>
      </c>
      <c r="DP1790" s="1" t="s">
        <v>410</v>
      </c>
      <c r="DQ1790">
        <v>87.94</v>
      </c>
      <c r="DR1790">
        <v>55.07</v>
      </c>
      <c r="DS1790">
        <v>143.01</v>
      </c>
      <c r="DT1790">
        <v>99.13</v>
      </c>
      <c r="DU1790">
        <v>55.07</v>
      </c>
      <c r="DV1790">
        <v>154.19999999999999</v>
      </c>
      <c r="DW1790">
        <v>110.85</v>
      </c>
      <c r="DX1790">
        <v>55.07</v>
      </c>
      <c r="DY1790">
        <v>165.92</v>
      </c>
      <c r="DZ1790">
        <v>158.72</v>
      </c>
      <c r="EA1790">
        <v>55.07</v>
      </c>
      <c r="EB1790">
        <v>213.79</v>
      </c>
      <c r="EC1790" s="1" t="s">
        <v>410</v>
      </c>
      <c r="ED1790" s="1" t="s">
        <v>410</v>
      </c>
      <c r="EE1790" s="1" t="s">
        <v>410</v>
      </c>
      <c r="EF1790" s="1" t="s">
        <v>410</v>
      </c>
      <c r="EG1790" s="1" t="s">
        <v>418</v>
      </c>
      <c r="EH1790" s="1" t="s">
        <v>410</v>
      </c>
      <c r="EI1790" s="1" t="s">
        <v>410</v>
      </c>
      <c r="EJ1790" s="1" t="s">
        <v>410</v>
      </c>
      <c r="EK1790" s="1" t="s">
        <v>410</v>
      </c>
      <c r="EL1790" s="1" t="s">
        <v>410</v>
      </c>
      <c r="EM1790" s="1" t="s">
        <v>447</v>
      </c>
      <c r="EN1790" s="1" t="s">
        <v>443</v>
      </c>
      <c r="EO1790" s="1" t="s">
        <v>418</v>
      </c>
      <c r="EP1790" s="1" t="s">
        <v>410</v>
      </c>
      <c r="EQ1790">
        <v>0</v>
      </c>
      <c r="ER1790">
        <v>0</v>
      </c>
      <c r="ES1790">
        <v>53</v>
      </c>
      <c r="ET1790">
        <v>53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 s="1" t="s">
        <v>418</v>
      </c>
      <c r="FA1790" s="1" t="s">
        <v>410</v>
      </c>
      <c r="FB1790">
        <v>0</v>
      </c>
      <c r="FC1790">
        <v>0</v>
      </c>
      <c r="FD1790">
        <v>18</v>
      </c>
      <c r="FE1790">
        <v>18</v>
      </c>
      <c r="FF1790">
        <v>0</v>
      </c>
      <c r="FG1790">
        <v>0</v>
      </c>
      <c r="FH1790">
        <v>0</v>
      </c>
      <c r="FI1790">
        <v>0</v>
      </c>
      <c r="FJ1790">
        <v>50</v>
      </c>
      <c r="FK1790">
        <v>50</v>
      </c>
      <c r="FL1790">
        <v>75</v>
      </c>
      <c r="FM1790">
        <v>75</v>
      </c>
      <c r="FN1790" s="1" t="s">
        <v>446</v>
      </c>
      <c r="FO1790">
        <v>0</v>
      </c>
      <c r="FP1790">
        <v>0</v>
      </c>
      <c r="FQ1790">
        <v>0</v>
      </c>
      <c r="FR1790" s="1" t="s">
        <v>416</v>
      </c>
      <c r="FS1790">
        <v>0</v>
      </c>
      <c r="FT1790">
        <v>0</v>
      </c>
      <c r="FU1790">
        <v>0</v>
      </c>
      <c r="FV1790" s="1" t="s">
        <v>416</v>
      </c>
      <c r="FW1790">
        <v>0</v>
      </c>
      <c r="FX1790" s="1" t="s">
        <v>471</v>
      </c>
      <c r="FY1790">
        <v>14</v>
      </c>
      <c r="FZ1790">
        <v>0</v>
      </c>
      <c r="GA1790">
        <v>14</v>
      </c>
      <c r="GB1790">
        <v>0</v>
      </c>
      <c r="GC1790">
        <v>0</v>
      </c>
      <c r="GD1790">
        <v>0</v>
      </c>
      <c r="GE1790" s="1" t="s">
        <v>416</v>
      </c>
      <c r="GF1790" s="1" t="s">
        <v>410</v>
      </c>
      <c r="GG1790" s="1" t="s">
        <v>16810</v>
      </c>
      <c r="GH1790">
        <v>0</v>
      </c>
      <c r="GJ1790" s="1" t="s">
        <v>418</v>
      </c>
      <c r="GK1790" s="1" t="s">
        <v>16811</v>
      </c>
      <c r="GL1790" s="1" t="s">
        <v>447</v>
      </c>
      <c r="GM1790" s="1" t="s">
        <v>418</v>
      </c>
      <c r="GN1790">
        <v>0</v>
      </c>
      <c r="GO1790" s="1" t="s">
        <v>514</v>
      </c>
      <c r="GP1790">
        <v>0</v>
      </c>
      <c r="GQ1790" s="1" t="s">
        <v>987</v>
      </c>
      <c r="GR1790">
        <v>0</v>
      </c>
      <c r="GS1790" s="1" t="s">
        <v>988</v>
      </c>
      <c r="GT1790">
        <v>0</v>
      </c>
      <c r="GU1790" s="1" t="s">
        <v>988</v>
      </c>
      <c r="GV1790" s="1" t="s">
        <v>410</v>
      </c>
      <c r="GW1790">
        <v>0</v>
      </c>
      <c r="GX1790" s="1" t="s">
        <v>997</v>
      </c>
      <c r="GY1790" s="1" t="s">
        <v>425</v>
      </c>
      <c r="GZ1790" s="1" t="s">
        <v>410</v>
      </c>
      <c r="HC1790" s="1" t="s">
        <v>410</v>
      </c>
      <c r="HD1790" s="1" t="s">
        <v>410</v>
      </c>
      <c r="HE1790" s="1" t="s">
        <v>418</v>
      </c>
      <c r="HF1790" s="1" t="s">
        <v>513</v>
      </c>
      <c r="HG1790" s="1" t="s">
        <v>585</v>
      </c>
      <c r="HH1790" s="1" t="s">
        <v>425</v>
      </c>
      <c r="IY1790" s="1" t="s">
        <v>410</v>
      </c>
      <c r="IZ1790" s="1" t="s">
        <v>410</v>
      </c>
      <c r="JA1790" s="1" t="s">
        <v>410</v>
      </c>
      <c r="JB1790" s="1" t="s">
        <v>16812</v>
      </c>
      <c r="JC1790" s="1" t="s">
        <v>16813</v>
      </c>
      <c r="JD1790" s="1" t="s">
        <v>567</v>
      </c>
      <c r="JE1790">
        <v>63252</v>
      </c>
      <c r="JF1790">
        <v>8551</v>
      </c>
      <c r="JG1790">
        <v>14170</v>
      </c>
      <c r="JH1790">
        <v>0</v>
      </c>
      <c r="JI1790">
        <v>0</v>
      </c>
      <c r="JJ1790">
        <v>0</v>
      </c>
      <c r="JK1790">
        <v>85973</v>
      </c>
      <c r="JL1790">
        <v>107613</v>
      </c>
      <c r="JM1790">
        <v>0</v>
      </c>
      <c r="JN1790">
        <v>50903</v>
      </c>
      <c r="JO1790">
        <v>7929</v>
      </c>
      <c r="JP1790">
        <v>8401</v>
      </c>
      <c r="JQ1790">
        <v>0</v>
      </c>
      <c r="JR1790">
        <v>0</v>
      </c>
      <c r="JS1790">
        <v>0</v>
      </c>
      <c r="JT1790">
        <v>67233</v>
      </c>
      <c r="JU1790">
        <v>60845</v>
      </c>
      <c r="JV1790">
        <v>0</v>
      </c>
      <c r="JW1790">
        <v>35144</v>
      </c>
      <c r="JX1790">
        <v>6940</v>
      </c>
      <c r="JY1790">
        <v>9442</v>
      </c>
      <c r="JZ1790">
        <v>0</v>
      </c>
      <c r="KA1790">
        <v>0</v>
      </c>
      <c r="KB1790">
        <v>0</v>
      </c>
      <c r="KC1790">
        <v>51526</v>
      </c>
      <c r="KD1790">
        <v>38324</v>
      </c>
      <c r="KE1790">
        <v>0</v>
      </c>
      <c r="KF1790">
        <v>64480</v>
      </c>
      <c r="KG1790">
        <v>8289</v>
      </c>
      <c r="KH1790">
        <v>12125</v>
      </c>
      <c r="KI1790">
        <v>0</v>
      </c>
      <c r="KJ1790">
        <v>0</v>
      </c>
      <c r="KK1790">
        <v>0</v>
      </c>
      <c r="KL1790">
        <v>84894</v>
      </c>
      <c r="KM1790">
        <v>147653</v>
      </c>
      <c r="KN1790">
        <v>0</v>
      </c>
      <c r="KO1790">
        <v>118606</v>
      </c>
      <c r="KP1790">
        <v>10710</v>
      </c>
      <c r="KQ1790">
        <v>25121</v>
      </c>
      <c r="KR1790">
        <v>0</v>
      </c>
      <c r="KS1790">
        <v>0</v>
      </c>
      <c r="KT1790">
        <v>0</v>
      </c>
      <c r="KU1790">
        <v>154437</v>
      </c>
      <c r="KV1790">
        <v>344007</v>
      </c>
      <c r="KW1790">
        <v>0</v>
      </c>
      <c r="KX1790">
        <v>103894</v>
      </c>
      <c r="KY1790">
        <v>10866</v>
      </c>
      <c r="KZ1790">
        <v>28425</v>
      </c>
      <c r="LA1790">
        <v>0</v>
      </c>
      <c r="LB1790">
        <v>0</v>
      </c>
      <c r="LC1790">
        <v>0</v>
      </c>
      <c r="LD1790">
        <v>143185</v>
      </c>
      <c r="LE1790">
        <v>260186</v>
      </c>
      <c r="LF1790">
        <v>0</v>
      </c>
      <c r="LG1790">
        <v>150907</v>
      </c>
      <c r="LH1790">
        <v>11910</v>
      </c>
      <c r="LI1790">
        <v>40105</v>
      </c>
      <c r="LJ1790">
        <v>0</v>
      </c>
      <c r="LK1790">
        <v>0</v>
      </c>
      <c r="LL1790">
        <v>0</v>
      </c>
      <c r="LM1790">
        <v>202922</v>
      </c>
      <c r="LN1790">
        <v>441189</v>
      </c>
      <c r="LO1790">
        <v>0</v>
      </c>
      <c r="LP1790">
        <v>188769</v>
      </c>
      <c r="LQ1790">
        <v>11187</v>
      </c>
      <c r="LR1790">
        <v>50098</v>
      </c>
      <c r="LS1790">
        <v>0</v>
      </c>
      <c r="LT1790">
        <v>0</v>
      </c>
      <c r="LU1790">
        <v>0</v>
      </c>
      <c r="LV1790">
        <v>250054</v>
      </c>
      <c r="LW1790">
        <v>546901</v>
      </c>
      <c r="LX1790">
        <v>0</v>
      </c>
      <c r="LY1790">
        <v>182811</v>
      </c>
      <c r="LZ1790">
        <v>11539</v>
      </c>
      <c r="MA1790">
        <v>48012</v>
      </c>
      <c r="MB1790">
        <v>0</v>
      </c>
      <c r="MC1790">
        <v>0</v>
      </c>
      <c r="MD1790">
        <v>0</v>
      </c>
      <c r="ME1790">
        <v>242362</v>
      </c>
      <c r="MF1790">
        <v>551154</v>
      </c>
      <c r="MG1790">
        <v>0</v>
      </c>
      <c r="MH1790">
        <v>153331</v>
      </c>
      <c r="MI1790">
        <v>11065</v>
      </c>
      <c r="MJ1790">
        <v>43461</v>
      </c>
      <c r="MK1790">
        <v>0</v>
      </c>
      <c r="ML1790">
        <v>0</v>
      </c>
      <c r="MM1790">
        <v>0</v>
      </c>
      <c r="MN1790">
        <v>207857</v>
      </c>
      <c r="MO1790">
        <v>484472</v>
      </c>
      <c r="MP1790">
        <v>0</v>
      </c>
      <c r="MQ1790">
        <v>174251</v>
      </c>
      <c r="MR1790">
        <v>12605</v>
      </c>
      <c r="MS1790">
        <v>32637</v>
      </c>
      <c r="MT1790">
        <v>0</v>
      </c>
      <c r="MU1790">
        <v>0</v>
      </c>
      <c r="MV1790">
        <v>0</v>
      </c>
      <c r="MW1790">
        <v>219493</v>
      </c>
      <c r="MX1790">
        <v>529864</v>
      </c>
      <c r="MY1790">
        <v>0</v>
      </c>
      <c r="MZ1790">
        <v>89028</v>
      </c>
      <c r="NA1790">
        <v>8386</v>
      </c>
      <c r="NB1790">
        <v>17737</v>
      </c>
      <c r="NC1790">
        <v>0</v>
      </c>
      <c r="ND1790">
        <v>0</v>
      </c>
      <c r="NE1790">
        <v>0</v>
      </c>
      <c r="NF1790">
        <v>115151</v>
      </c>
      <c r="NG1790">
        <v>188966</v>
      </c>
      <c r="NH1790">
        <v>0</v>
      </c>
      <c r="NI1790">
        <v>0</v>
      </c>
      <c r="NJ1790">
        <v>0</v>
      </c>
      <c r="NK1790">
        <v>0</v>
      </c>
      <c r="NL1790">
        <v>0</v>
      </c>
      <c r="NM1790">
        <v>0</v>
      </c>
      <c r="NN1790">
        <v>0</v>
      </c>
      <c r="NO1790">
        <v>0</v>
      </c>
      <c r="NP1790">
        <v>0</v>
      </c>
      <c r="NQ1790">
        <v>0</v>
      </c>
      <c r="NR1790">
        <v>0</v>
      </c>
      <c r="NS1790">
        <v>0</v>
      </c>
      <c r="NT1790">
        <v>0</v>
      </c>
      <c r="NU1790">
        <v>0</v>
      </c>
      <c r="NV1790">
        <v>0</v>
      </c>
      <c r="NW1790">
        <v>0</v>
      </c>
      <c r="NX1790">
        <v>0</v>
      </c>
      <c r="NY1790">
        <v>1375376</v>
      </c>
      <c r="NZ1790">
        <v>119977</v>
      </c>
      <c r="OA1790">
        <v>329734</v>
      </c>
      <c r="OB1790">
        <v>0</v>
      </c>
      <c r="OC1790">
        <v>0</v>
      </c>
      <c r="OD1790">
        <v>0</v>
      </c>
      <c r="OE1790">
        <v>1825087</v>
      </c>
      <c r="OF1790">
        <v>3701174</v>
      </c>
      <c r="OG1790">
        <v>0</v>
      </c>
      <c r="OH1790" s="1" t="s">
        <v>418</v>
      </c>
      <c r="OI1790" s="1" t="s">
        <v>418</v>
      </c>
      <c r="OJ1790" s="1" t="s">
        <v>418</v>
      </c>
      <c r="OK1790" s="1" t="s">
        <v>1617</v>
      </c>
      <c r="OM1790" s="1" t="s">
        <v>418</v>
      </c>
      <c r="ON1790" s="1" t="s">
        <v>410</v>
      </c>
      <c r="OQ1790" s="1" t="s">
        <v>418</v>
      </c>
      <c r="OR1790" s="1" t="s">
        <v>410</v>
      </c>
    </row>
    <row r="1791" spans="1:408" x14ac:dyDescent="0.3">
      <c r="A1791" s="1" t="s">
        <v>7539</v>
      </c>
      <c r="B1791" s="1" t="s">
        <v>7540</v>
      </c>
      <c r="C1791" s="1" t="str">
        <f>IF(COUNTIF(Water_Bills_20200922!C$2:C$1629,EAR2019LWS__2[[#This Row],[PWSID]]),"x","")</f>
        <v>x</v>
      </c>
      <c r="D1791" s="1" t="s">
        <v>408</v>
      </c>
      <c r="E1791" s="1" t="s">
        <v>423</v>
      </c>
      <c r="F1791">
        <v>69</v>
      </c>
      <c r="G1791">
        <v>0</v>
      </c>
      <c r="H1791">
        <v>63</v>
      </c>
      <c r="I1791">
        <v>63</v>
      </c>
      <c r="J1791">
        <v>0</v>
      </c>
      <c r="K1791">
        <v>0</v>
      </c>
      <c r="L1791">
        <v>0</v>
      </c>
      <c r="M1791" t="str">
        <f>IF(SUM(EAR2019LWS__2[[#This Row],[SFR Potable Total]],EAR2019LWS__2[[#This Row],[MFR Potable Total]])&gt;0, "x", "")</f>
        <v>x</v>
      </c>
      <c r="N1791">
        <v>0</v>
      </c>
      <c r="O1791">
        <v>4</v>
      </c>
      <c r="P1791">
        <v>4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1</v>
      </c>
      <c r="Y1791">
        <v>1</v>
      </c>
      <c r="Z1791">
        <v>0</v>
      </c>
      <c r="AA1791">
        <v>68</v>
      </c>
      <c r="AB1791">
        <v>68</v>
      </c>
      <c r="AC1791" s="1" t="s">
        <v>410</v>
      </c>
      <c r="AD1791" s="1" t="s">
        <v>410</v>
      </c>
      <c r="AE1791" s="1" t="s">
        <v>410</v>
      </c>
      <c r="AF1791">
        <v>8</v>
      </c>
      <c r="AH1791" s="1" t="s">
        <v>410</v>
      </c>
      <c r="AI1791" s="1" t="s">
        <v>432</v>
      </c>
      <c r="AJ1791" s="1" t="s">
        <v>415</v>
      </c>
      <c r="AK1791" s="1" t="s">
        <v>410</v>
      </c>
      <c r="AL1791" s="1" t="s">
        <v>410</v>
      </c>
      <c r="AM1791" s="1" t="s">
        <v>410</v>
      </c>
      <c r="AN1791" s="1" t="s">
        <v>410</v>
      </c>
      <c r="AO1791" s="1" t="s">
        <v>731</v>
      </c>
      <c r="AP1791" s="1" t="s">
        <v>579</v>
      </c>
      <c r="AQ1791" s="1" t="s">
        <v>410</v>
      </c>
      <c r="AR1791" s="1" t="s">
        <v>410</v>
      </c>
      <c r="AS1791" s="1" t="s">
        <v>410</v>
      </c>
      <c r="AT1791" s="1" t="s">
        <v>410</v>
      </c>
      <c r="AU1791" s="1" t="s">
        <v>410</v>
      </c>
      <c r="AV1791" s="1" t="s">
        <v>435</v>
      </c>
      <c r="AW1791" s="1" t="s">
        <v>437</v>
      </c>
      <c r="AX1791" s="1" t="s">
        <v>437</v>
      </c>
      <c r="AY1791" s="1" t="s">
        <v>2036</v>
      </c>
      <c r="AZ1791" s="1" t="s">
        <v>410</v>
      </c>
      <c r="BA1791" s="1" t="s">
        <v>410</v>
      </c>
      <c r="BB1791" s="1" t="s">
        <v>410</v>
      </c>
      <c r="BC1791" s="1" t="s">
        <v>410</v>
      </c>
      <c r="BD1791" s="1" t="s">
        <v>410</v>
      </c>
      <c r="BE1791" s="1" t="s">
        <v>410</v>
      </c>
      <c r="BF1791" s="1" t="s">
        <v>410</v>
      </c>
      <c r="BG1791" s="1" t="s">
        <v>410</v>
      </c>
      <c r="BH1791" s="1" t="s">
        <v>732</v>
      </c>
      <c r="BI1791" s="1" t="s">
        <v>410</v>
      </c>
      <c r="BJ1791" s="1" t="s">
        <v>410</v>
      </c>
      <c r="BK1791" s="1" t="s">
        <v>410</v>
      </c>
      <c r="BL1791" s="1" t="s">
        <v>410</v>
      </c>
      <c r="BM1791" s="1" t="s">
        <v>7541</v>
      </c>
      <c r="BN1791" s="1" t="s">
        <v>410</v>
      </c>
      <c r="BO1791" s="1" t="s">
        <v>410</v>
      </c>
      <c r="BP1791" s="1" t="s">
        <v>410</v>
      </c>
      <c r="BQ1791" s="1" t="s">
        <v>410</v>
      </c>
      <c r="BR1791" s="1" t="s">
        <v>502</v>
      </c>
      <c r="BS1791">
        <v>0</v>
      </c>
      <c r="BT1791">
        <v>103.36</v>
      </c>
      <c r="BW1791">
        <v>1</v>
      </c>
      <c r="BX1791">
        <v>6.64</v>
      </c>
      <c r="CY1791" s="1" t="s">
        <v>7542</v>
      </c>
      <c r="CZ1791" s="1" t="s">
        <v>410</v>
      </c>
      <c r="DA1791" s="1" t="s">
        <v>410</v>
      </c>
      <c r="DB1791" s="1" t="s">
        <v>410</v>
      </c>
      <c r="DC1791" s="1" t="s">
        <v>453</v>
      </c>
      <c r="DD1791" s="1" t="s">
        <v>441</v>
      </c>
      <c r="DE1791">
        <v>9500</v>
      </c>
      <c r="DF1791" s="1" t="s">
        <v>7542</v>
      </c>
      <c r="DG1791">
        <v>150</v>
      </c>
      <c r="DI1791" s="1" t="s">
        <v>536</v>
      </c>
      <c r="DJ1791" s="1" t="s">
        <v>737</v>
      </c>
      <c r="DK1791" s="1" t="s">
        <v>410</v>
      </c>
      <c r="DL1791" s="1" t="s">
        <v>410</v>
      </c>
      <c r="DM1791" s="1" t="s">
        <v>410</v>
      </c>
      <c r="DN1791" s="1" t="s">
        <v>410</v>
      </c>
      <c r="DO1791" s="1" t="s">
        <v>410</v>
      </c>
      <c r="DP1791" s="1" t="s">
        <v>410</v>
      </c>
      <c r="DQ1791">
        <v>143.19999999999999</v>
      </c>
      <c r="DR1791">
        <v>0</v>
      </c>
      <c r="DS1791">
        <v>143.19999999999999</v>
      </c>
      <c r="DT1791">
        <v>163.12</v>
      </c>
      <c r="DU1791">
        <v>0</v>
      </c>
      <c r="DV1791">
        <v>163.12</v>
      </c>
      <c r="DW1791">
        <v>183.04</v>
      </c>
      <c r="DX1791">
        <v>0</v>
      </c>
      <c r="DY1791">
        <v>183.04</v>
      </c>
      <c r="DZ1791">
        <v>262.72000000000003</v>
      </c>
      <c r="EA1791">
        <v>0</v>
      </c>
      <c r="EB1791">
        <v>262.72000000000003</v>
      </c>
      <c r="EC1791" s="1" t="s">
        <v>410</v>
      </c>
      <c r="ED1791" s="1" t="s">
        <v>410</v>
      </c>
      <c r="EE1791" s="1" t="s">
        <v>410</v>
      </c>
      <c r="EF1791" s="1" t="s">
        <v>410</v>
      </c>
      <c r="EG1791" s="1" t="s">
        <v>410</v>
      </c>
      <c r="EH1791" s="1" t="s">
        <v>410</v>
      </c>
      <c r="EI1791" s="1" t="s">
        <v>410</v>
      </c>
      <c r="EJ1791" s="1" t="s">
        <v>410</v>
      </c>
      <c r="EK1791" s="1" t="s">
        <v>410</v>
      </c>
      <c r="EL1791" s="1" t="s">
        <v>410</v>
      </c>
      <c r="EM1791" s="1" t="s">
        <v>447</v>
      </c>
      <c r="EN1791" s="1" t="s">
        <v>443</v>
      </c>
      <c r="EO1791" s="1" t="s">
        <v>410</v>
      </c>
      <c r="EP1791" s="1" t="s">
        <v>444</v>
      </c>
      <c r="ET1791">
        <v>0</v>
      </c>
      <c r="EX1791">
        <v>0</v>
      </c>
      <c r="EZ1791" s="1" t="s">
        <v>410</v>
      </c>
      <c r="FA1791" s="1" t="s">
        <v>445</v>
      </c>
      <c r="FE1791">
        <v>0</v>
      </c>
      <c r="FI1791">
        <v>0</v>
      </c>
      <c r="FJ1791">
        <v>250</v>
      </c>
      <c r="FK1791">
        <v>0</v>
      </c>
      <c r="FL1791">
        <v>250</v>
      </c>
      <c r="FM1791">
        <v>0</v>
      </c>
      <c r="FN1791" s="1" t="s">
        <v>446</v>
      </c>
      <c r="FR1791" s="1" t="s">
        <v>416</v>
      </c>
      <c r="FV1791" s="1" t="s">
        <v>416</v>
      </c>
      <c r="FX1791" s="1" t="s">
        <v>415</v>
      </c>
      <c r="FY1791">
        <v>0</v>
      </c>
      <c r="FZ1791">
        <v>0</v>
      </c>
      <c r="GA1791">
        <v>0</v>
      </c>
      <c r="GD1791">
        <v>0</v>
      </c>
      <c r="GE1791" s="1" t="s">
        <v>416</v>
      </c>
      <c r="GF1791" s="1" t="s">
        <v>418</v>
      </c>
      <c r="GG1791" s="1" t="s">
        <v>410</v>
      </c>
      <c r="GH1791">
        <v>12</v>
      </c>
      <c r="GI1791">
        <v>9062</v>
      </c>
      <c r="GJ1791" s="1" t="s">
        <v>410</v>
      </c>
      <c r="GK1791" s="1" t="s">
        <v>410</v>
      </c>
      <c r="GL1791" s="1" t="s">
        <v>447</v>
      </c>
      <c r="GM1791" s="1" t="s">
        <v>425</v>
      </c>
      <c r="GQ1791" s="1" t="s">
        <v>415</v>
      </c>
      <c r="GS1791" s="1" t="s">
        <v>415</v>
      </c>
      <c r="GU1791" s="1" t="s">
        <v>415</v>
      </c>
      <c r="GV1791" s="1" t="s">
        <v>410</v>
      </c>
      <c r="GX1791" s="1" t="s">
        <v>415</v>
      </c>
      <c r="GY1791" s="1" t="s">
        <v>425</v>
      </c>
      <c r="GZ1791" s="1" t="s">
        <v>410</v>
      </c>
      <c r="HC1791" s="1" t="s">
        <v>410</v>
      </c>
      <c r="HD1791" s="1" t="s">
        <v>410</v>
      </c>
      <c r="HE1791" s="1" t="s">
        <v>410</v>
      </c>
      <c r="HF1791" s="1" t="s">
        <v>513</v>
      </c>
      <c r="HG1791" s="1" t="s">
        <v>585</v>
      </c>
      <c r="HH1791" s="1" t="s">
        <v>425</v>
      </c>
      <c r="IR1791">
        <v>140</v>
      </c>
      <c r="IS1791">
        <v>5</v>
      </c>
      <c r="IY1791" s="1" t="s">
        <v>7543</v>
      </c>
      <c r="IZ1791" s="1" t="s">
        <v>410</v>
      </c>
      <c r="JA1791" s="1" t="s">
        <v>410</v>
      </c>
      <c r="JB1791" s="1" t="s">
        <v>410</v>
      </c>
      <c r="JC1791" s="1" t="s">
        <v>410</v>
      </c>
      <c r="JD1791" s="1" t="s">
        <v>419</v>
      </c>
      <c r="JE1791">
        <v>213839</v>
      </c>
      <c r="JF1791">
        <v>0</v>
      </c>
      <c r="JG1791">
        <v>882</v>
      </c>
      <c r="JH1791">
        <v>0</v>
      </c>
      <c r="JI1791">
        <v>0</v>
      </c>
      <c r="JJ1791">
        <v>0</v>
      </c>
      <c r="JK1791">
        <v>214721</v>
      </c>
      <c r="JL1791">
        <v>0</v>
      </c>
      <c r="JM1791">
        <v>0</v>
      </c>
      <c r="JN1791">
        <v>198181</v>
      </c>
      <c r="JO1791">
        <v>0</v>
      </c>
      <c r="JP1791">
        <v>1930</v>
      </c>
      <c r="JQ1791">
        <v>0</v>
      </c>
      <c r="JR1791">
        <v>0</v>
      </c>
      <c r="JS1791">
        <v>0</v>
      </c>
      <c r="JT1791">
        <v>200111</v>
      </c>
      <c r="JU1791">
        <v>0</v>
      </c>
      <c r="JV1791">
        <v>0</v>
      </c>
      <c r="JW1791">
        <v>193800</v>
      </c>
      <c r="JX1791">
        <v>0</v>
      </c>
      <c r="JY1791">
        <v>180</v>
      </c>
      <c r="JZ1791">
        <v>0</v>
      </c>
      <c r="KA1791">
        <v>0</v>
      </c>
      <c r="KB1791">
        <v>0</v>
      </c>
      <c r="KC1791">
        <v>193980</v>
      </c>
      <c r="KD1791">
        <v>0</v>
      </c>
      <c r="KE1791">
        <v>0</v>
      </c>
      <c r="KF1791">
        <v>236921</v>
      </c>
      <c r="KG1791">
        <v>0</v>
      </c>
      <c r="KH1791">
        <v>785</v>
      </c>
      <c r="KI1791">
        <v>0</v>
      </c>
      <c r="KJ1791">
        <v>0</v>
      </c>
      <c r="KK1791">
        <v>0</v>
      </c>
      <c r="KL1791">
        <v>237706</v>
      </c>
      <c r="KM1791">
        <v>0</v>
      </c>
      <c r="KN1791">
        <v>0</v>
      </c>
      <c r="KO1791">
        <v>255676</v>
      </c>
      <c r="KP1791">
        <v>0</v>
      </c>
      <c r="KQ1791">
        <v>554</v>
      </c>
      <c r="KR1791">
        <v>0</v>
      </c>
      <c r="KS1791">
        <v>0</v>
      </c>
      <c r="KT1791">
        <v>0</v>
      </c>
      <c r="KU1791">
        <v>256230</v>
      </c>
      <c r="KV1791">
        <v>7449</v>
      </c>
      <c r="KW1791">
        <v>0</v>
      </c>
      <c r="KX1791">
        <v>320484</v>
      </c>
      <c r="KY1791">
        <v>0</v>
      </c>
      <c r="KZ1791">
        <v>471</v>
      </c>
      <c r="LA1791">
        <v>0</v>
      </c>
      <c r="LB1791">
        <v>0</v>
      </c>
      <c r="LC1791">
        <v>0</v>
      </c>
      <c r="LD1791">
        <v>320955</v>
      </c>
      <c r="LE1791">
        <v>27721</v>
      </c>
      <c r="LF1791">
        <v>0</v>
      </c>
      <c r="LG1791">
        <v>462811</v>
      </c>
      <c r="LH1791">
        <v>0</v>
      </c>
      <c r="LI1791">
        <v>1945</v>
      </c>
      <c r="LJ1791">
        <v>0</v>
      </c>
      <c r="LK1791">
        <v>0</v>
      </c>
      <c r="LL1791">
        <v>0</v>
      </c>
      <c r="LM1791">
        <v>464756</v>
      </c>
      <c r="LN1791">
        <v>56540</v>
      </c>
      <c r="LO1791">
        <v>0</v>
      </c>
      <c r="LP1791">
        <v>373334</v>
      </c>
      <c r="LQ1791">
        <v>0</v>
      </c>
      <c r="LR1791">
        <v>1930</v>
      </c>
      <c r="LS1791">
        <v>0</v>
      </c>
      <c r="LT1791">
        <v>0</v>
      </c>
      <c r="LU1791">
        <v>0</v>
      </c>
      <c r="LV1791">
        <v>375264</v>
      </c>
      <c r="LW1791">
        <v>75617</v>
      </c>
      <c r="LX1791">
        <v>0</v>
      </c>
      <c r="LY1791">
        <v>290908</v>
      </c>
      <c r="LZ1791">
        <v>0</v>
      </c>
      <c r="MA1791">
        <v>1705</v>
      </c>
      <c r="MB1791">
        <v>0</v>
      </c>
      <c r="MC1791">
        <v>0</v>
      </c>
      <c r="MD1791">
        <v>0</v>
      </c>
      <c r="ME1791">
        <v>292613</v>
      </c>
      <c r="MF1791">
        <v>50097</v>
      </c>
      <c r="MG1791">
        <v>0</v>
      </c>
      <c r="MH1791">
        <v>217527</v>
      </c>
      <c r="MI1791">
        <v>0</v>
      </c>
      <c r="MJ1791">
        <v>29434</v>
      </c>
      <c r="MK1791">
        <v>0</v>
      </c>
      <c r="ML1791">
        <v>0</v>
      </c>
      <c r="MM1791">
        <v>0</v>
      </c>
      <c r="MN1791">
        <v>246961</v>
      </c>
      <c r="MO1791">
        <v>10202</v>
      </c>
      <c r="MP1791">
        <v>0</v>
      </c>
      <c r="MQ1791">
        <v>216938</v>
      </c>
      <c r="MR1791">
        <v>0</v>
      </c>
      <c r="MS1791">
        <v>3725</v>
      </c>
      <c r="MT1791">
        <v>0</v>
      </c>
      <c r="MU1791">
        <v>0</v>
      </c>
      <c r="MV1791">
        <v>0</v>
      </c>
      <c r="MW1791">
        <v>220663</v>
      </c>
      <c r="MX1791">
        <v>0</v>
      </c>
      <c r="MY1791">
        <v>0</v>
      </c>
      <c r="MZ1791">
        <v>177091</v>
      </c>
      <c r="NA1791">
        <v>0</v>
      </c>
      <c r="NB1791">
        <v>0</v>
      </c>
      <c r="NC1791">
        <v>0</v>
      </c>
      <c r="ND1791">
        <v>0</v>
      </c>
      <c r="NE1791">
        <v>0</v>
      </c>
      <c r="NF1791">
        <v>177091</v>
      </c>
      <c r="NG1791">
        <v>0</v>
      </c>
      <c r="NH1791">
        <v>0</v>
      </c>
      <c r="NI1791">
        <v>0</v>
      </c>
      <c r="NJ1791">
        <v>0</v>
      </c>
      <c r="NK1791">
        <v>0</v>
      </c>
      <c r="NL1791">
        <v>0</v>
      </c>
      <c r="NM1791">
        <v>0</v>
      </c>
      <c r="NN1791">
        <v>0</v>
      </c>
      <c r="NO1791">
        <v>0</v>
      </c>
      <c r="NP1791">
        <v>0</v>
      </c>
      <c r="NQ1791">
        <v>0</v>
      </c>
      <c r="NR1791">
        <v>0</v>
      </c>
      <c r="NS1791">
        <v>0</v>
      </c>
      <c r="NT1791">
        <v>0</v>
      </c>
      <c r="NU1791">
        <v>0</v>
      </c>
      <c r="NV1791">
        <v>0</v>
      </c>
      <c r="NW1791">
        <v>0</v>
      </c>
      <c r="NX1791">
        <v>0</v>
      </c>
      <c r="NY1791">
        <v>3157510</v>
      </c>
      <c r="NZ1791">
        <v>0</v>
      </c>
      <c r="OA1791">
        <v>43541</v>
      </c>
      <c r="OB1791">
        <v>0</v>
      </c>
      <c r="OC1791">
        <v>0</v>
      </c>
      <c r="OD1791">
        <v>0</v>
      </c>
      <c r="OE1791">
        <v>3201051</v>
      </c>
      <c r="OF1791">
        <v>227626</v>
      </c>
      <c r="OG1791">
        <v>0</v>
      </c>
      <c r="OH1791" s="1" t="s">
        <v>410</v>
      </c>
      <c r="OI1791" s="1" t="s">
        <v>410</v>
      </c>
      <c r="OJ1791" s="1" t="s">
        <v>410</v>
      </c>
      <c r="OK1791" s="1" t="s">
        <v>448</v>
      </c>
      <c r="OM1791" s="1" t="s">
        <v>410</v>
      </c>
      <c r="ON1791" s="1" t="s">
        <v>410</v>
      </c>
      <c r="OQ1791" s="1" t="s">
        <v>410</v>
      </c>
      <c r="OR1791" s="1" t="s">
        <v>410</v>
      </c>
    </row>
    <row r="1792" spans="1:408" x14ac:dyDescent="0.3">
      <c r="A1792" s="1" t="s">
        <v>15534</v>
      </c>
      <c r="B1792" s="1" t="s">
        <v>15535</v>
      </c>
      <c r="C1792" s="1" t="str">
        <f>IF(COUNTIF(Water_Bills_20200922!C$2:C$1629,EAR2019LWS__2[[#This Row],[PWSID]]),"x","")</f>
        <v>x</v>
      </c>
      <c r="D1792" s="1" t="s">
        <v>408</v>
      </c>
      <c r="E1792" s="1" t="s">
        <v>423</v>
      </c>
      <c r="F1792">
        <v>68</v>
      </c>
      <c r="G1792">
        <v>0</v>
      </c>
      <c r="H1792">
        <v>68</v>
      </c>
      <c r="I1792">
        <v>68</v>
      </c>
      <c r="J1792">
        <v>0</v>
      </c>
      <c r="K1792">
        <v>0</v>
      </c>
      <c r="L1792">
        <v>0</v>
      </c>
      <c r="M1792" t="str">
        <f>IF(SUM(EAR2019LWS__2[[#This Row],[SFR Potable Total]],EAR2019LWS__2[[#This Row],[MFR Potable Total]])&gt;0, "x", "")</f>
        <v>x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68</v>
      </c>
      <c r="AB1792">
        <v>68</v>
      </c>
      <c r="AC1792" s="1" t="s">
        <v>410</v>
      </c>
      <c r="AD1792" s="1" t="s">
        <v>410</v>
      </c>
      <c r="AE1792" s="1" t="s">
        <v>410</v>
      </c>
      <c r="AH1792" s="1" t="s">
        <v>410</v>
      </c>
      <c r="AI1792" s="1" t="s">
        <v>432</v>
      </c>
      <c r="AJ1792" s="1" t="s">
        <v>415</v>
      </c>
      <c r="AK1792" s="1" t="s">
        <v>685</v>
      </c>
      <c r="AL1792" s="1" t="s">
        <v>410</v>
      </c>
      <c r="AM1792" s="1" t="s">
        <v>410</v>
      </c>
      <c r="AN1792" s="1" t="s">
        <v>433</v>
      </c>
      <c r="AO1792" s="1" t="s">
        <v>410</v>
      </c>
      <c r="AP1792" s="1" t="s">
        <v>579</v>
      </c>
      <c r="AQ1792" s="1" t="s">
        <v>410</v>
      </c>
      <c r="AR1792" s="1" t="s">
        <v>410</v>
      </c>
      <c r="AS1792" s="1" t="s">
        <v>410</v>
      </c>
      <c r="AT1792" s="1" t="s">
        <v>410</v>
      </c>
      <c r="AU1792" s="1" t="s">
        <v>437</v>
      </c>
      <c r="AV1792" s="1" t="s">
        <v>533</v>
      </c>
      <c r="AW1792" s="1" t="s">
        <v>437</v>
      </c>
      <c r="AX1792" s="1" t="s">
        <v>415</v>
      </c>
      <c r="AY1792" s="1" t="s">
        <v>410</v>
      </c>
      <c r="AZ1792" s="1" t="s">
        <v>410</v>
      </c>
      <c r="BA1792" s="1" t="s">
        <v>410</v>
      </c>
      <c r="BB1792" s="1" t="s">
        <v>410</v>
      </c>
      <c r="BC1792" s="1" t="s">
        <v>410</v>
      </c>
      <c r="BD1792" s="1" t="s">
        <v>410</v>
      </c>
      <c r="BE1792" s="1" t="s">
        <v>410</v>
      </c>
      <c r="BF1792" s="1" t="s">
        <v>410</v>
      </c>
      <c r="BG1792" s="1" t="s">
        <v>410</v>
      </c>
      <c r="BH1792" s="1" t="s">
        <v>732</v>
      </c>
      <c r="BI1792" s="1" t="s">
        <v>410</v>
      </c>
      <c r="BJ1792" s="1" t="s">
        <v>410</v>
      </c>
      <c r="BK1792" s="1" t="s">
        <v>410</v>
      </c>
      <c r="BL1792" s="1" t="s">
        <v>410</v>
      </c>
      <c r="BM1792" s="1" t="s">
        <v>410</v>
      </c>
      <c r="BN1792" s="1" t="s">
        <v>410</v>
      </c>
      <c r="BO1792" s="1" t="s">
        <v>410</v>
      </c>
      <c r="BP1792" s="1" t="s">
        <v>410</v>
      </c>
      <c r="BQ1792" s="1" t="s">
        <v>410</v>
      </c>
      <c r="BR1792" s="1" t="s">
        <v>502</v>
      </c>
      <c r="BS1792">
        <v>4</v>
      </c>
      <c r="BT1792">
        <v>58.73</v>
      </c>
      <c r="CY1792" s="1" t="s">
        <v>15536</v>
      </c>
      <c r="CZ1792" s="1" t="s">
        <v>448</v>
      </c>
      <c r="DA1792" s="1" t="s">
        <v>410</v>
      </c>
      <c r="DB1792" s="1" t="s">
        <v>410</v>
      </c>
      <c r="DC1792" s="1" t="s">
        <v>453</v>
      </c>
      <c r="DD1792" s="1" t="s">
        <v>441</v>
      </c>
      <c r="DE1792">
        <v>3100</v>
      </c>
      <c r="DF1792" s="1" t="s">
        <v>15536</v>
      </c>
      <c r="DG1792">
        <v>75</v>
      </c>
      <c r="DI1792" s="1" t="s">
        <v>410</v>
      </c>
      <c r="DJ1792" s="1" t="s">
        <v>410</v>
      </c>
      <c r="DK1792" s="1" t="s">
        <v>410</v>
      </c>
      <c r="DL1792" s="1" t="s">
        <v>410</v>
      </c>
      <c r="DM1792" s="1" t="s">
        <v>410</v>
      </c>
      <c r="DN1792" s="1" t="s">
        <v>410</v>
      </c>
      <c r="DO1792" s="1" t="s">
        <v>410</v>
      </c>
      <c r="DP1792" s="1" t="s">
        <v>410</v>
      </c>
      <c r="DQ1792">
        <v>143.33000000000001</v>
      </c>
      <c r="DR1792">
        <v>0</v>
      </c>
      <c r="DS1792">
        <v>143.33000000000001</v>
      </c>
      <c r="DT1792">
        <v>185.63</v>
      </c>
      <c r="DU1792">
        <v>0</v>
      </c>
      <c r="DV1792">
        <v>185.63</v>
      </c>
      <c r="DW1792">
        <v>227.93</v>
      </c>
      <c r="DX1792">
        <v>0</v>
      </c>
      <c r="DY1792">
        <v>227.93</v>
      </c>
      <c r="DZ1792">
        <v>397.13</v>
      </c>
      <c r="EA1792">
        <v>0</v>
      </c>
      <c r="EB1792">
        <v>397.13</v>
      </c>
      <c r="EC1792" s="1" t="s">
        <v>410</v>
      </c>
      <c r="ED1792" s="1" t="s">
        <v>410</v>
      </c>
      <c r="EE1792" s="1" t="s">
        <v>410</v>
      </c>
      <c r="EF1792" s="1" t="s">
        <v>410</v>
      </c>
      <c r="EG1792" s="1" t="s">
        <v>410</v>
      </c>
      <c r="EH1792" s="1" t="s">
        <v>410</v>
      </c>
      <c r="EI1792" s="1" t="s">
        <v>410</v>
      </c>
      <c r="EJ1792" s="1" t="s">
        <v>410</v>
      </c>
      <c r="EK1792" s="1" t="s">
        <v>437</v>
      </c>
      <c r="EL1792" s="1" t="s">
        <v>410</v>
      </c>
      <c r="EM1792" s="1" t="s">
        <v>447</v>
      </c>
      <c r="EN1792" s="1" t="s">
        <v>443</v>
      </c>
      <c r="EO1792" s="1" t="s">
        <v>410</v>
      </c>
      <c r="EP1792" s="1" t="s">
        <v>41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 s="1" t="s">
        <v>410</v>
      </c>
      <c r="FA1792" s="1" t="s">
        <v>41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100</v>
      </c>
      <c r="FK1792">
        <v>0</v>
      </c>
      <c r="FL1792">
        <v>150</v>
      </c>
      <c r="FM1792">
        <v>0</v>
      </c>
      <c r="FN1792" s="1" t="s">
        <v>410</v>
      </c>
      <c r="FO1792">
        <v>0</v>
      </c>
      <c r="FP1792">
        <v>0</v>
      </c>
      <c r="FQ1792">
        <v>0</v>
      </c>
      <c r="FR1792" s="1" t="s">
        <v>416</v>
      </c>
      <c r="FS1792">
        <v>0</v>
      </c>
      <c r="FT1792">
        <v>0</v>
      </c>
      <c r="FU1792">
        <v>0</v>
      </c>
      <c r="FV1792" s="1" t="s">
        <v>416</v>
      </c>
      <c r="FW1792">
        <v>0</v>
      </c>
      <c r="FX1792" s="1" t="s">
        <v>471</v>
      </c>
      <c r="FY1792">
        <v>0</v>
      </c>
      <c r="FZ1792">
        <v>0</v>
      </c>
      <c r="GA1792">
        <v>0</v>
      </c>
      <c r="GB1792">
        <v>0</v>
      </c>
      <c r="GC1792">
        <v>0</v>
      </c>
      <c r="GD1792">
        <v>0</v>
      </c>
      <c r="GE1792" s="1" t="s">
        <v>416</v>
      </c>
      <c r="GF1792" s="1" t="s">
        <v>418</v>
      </c>
      <c r="GG1792" s="1" t="s">
        <v>410</v>
      </c>
      <c r="GH1792">
        <v>0</v>
      </c>
      <c r="GI1792">
        <v>0</v>
      </c>
      <c r="GJ1792" s="1" t="s">
        <v>418</v>
      </c>
      <c r="GK1792" s="1" t="s">
        <v>410</v>
      </c>
      <c r="GL1792" s="1" t="s">
        <v>447</v>
      </c>
      <c r="GM1792" s="1" t="s">
        <v>425</v>
      </c>
      <c r="GN1792">
        <v>0</v>
      </c>
      <c r="GO1792">
        <v>0</v>
      </c>
      <c r="GP1792">
        <v>0</v>
      </c>
      <c r="GQ1792" s="1" t="s">
        <v>415</v>
      </c>
      <c r="GR1792">
        <v>0</v>
      </c>
      <c r="GS1792" s="1" t="s">
        <v>415</v>
      </c>
      <c r="GT1792">
        <v>0</v>
      </c>
      <c r="GU1792" s="1" t="s">
        <v>415</v>
      </c>
      <c r="GV1792" s="1" t="s">
        <v>410</v>
      </c>
      <c r="GW1792">
        <v>0</v>
      </c>
      <c r="GX1792" s="1" t="s">
        <v>415</v>
      </c>
      <c r="GY1792" s="1" t="s">
        <v>415</v>
      </c>
      <c r="GZ1792" s="1" t="s">
        <v>410</v>
      </c>
      <c r="HA1792">
        <v>0</v>
      </c>
      <c r="HB1792">
        <v>0</v>
      </c>
      <c r="HC1792" s="1" t="s">
        <v>410</v>
      </c>
      <c r="HD1792" s="1" t="s">
        <v>410</v>
      </c>
      <c r="HE1792" s="1" t="s">
        <v>410</v>
      </c>
      <c r="HF1792" s="1" t="s">
        <v>453</v>
      </c>
      <c r="HG1792" s="1" t="s">
        <v>460</v>
      </c>
      <c r="HH1792" s="1" t="s">
        <v>425</v>
      </c>
      <c r="IY1792" s="1" t="s">
        <v>410</v>
      </c>
      <c r="IZ1792" s="1" t="s">
        <v>410</v>
      </c>
      <c r="JA1792" s="1" t="s">
        <v>410</v>
      </c>
      <c r="JB1792" s="1" t="s">
        <v>410</v>
      </c>
      <c r="JC1792" s="1" t="s">
        <v>410</v>
      </c>
      <c r="JD1792" s="1" t="s">
        <v>419</v>
      </c>
      <c r="JE1792">
        <v>249101</v>
      </c>
      <c r="JF1792">
        <v>0</v>
      </c>
      <c r="JG1792">
        <v>0</v>
      </c>
      <c r="JH1792">
        <v>0</v>
      </c>
      <c r="JI1792">
        <v>0</v>
      </c>
      <c r="JJ1792">
        <v>0</v>
      </c>
      <c r="JK1792">
        <v>249101</v>
      </c>
      <c r="JL1792">
        <v>0</v>
      </c>
      <c r="JM1792">
        <v>0</v>
      </c>
      <c r="JN1792">
        <v>249101</v>
      </c>
      <c r="JO1792">
        <v>0</v>
      </c>
      <c r="JP1792">
        <v>0</v>
      </c>
      <c r="JQ1792">
        <v>0</v>
      </c>
      <c r="JR1792">
        <v>0</v>
      </c>
      <c r="JS1792">
        <v>0</v>
      </c>
      <c r="JT1792">
        <v>249101</v>
      </c>
      <c r="JU1792">
        <v>0</v>
      </c>
      <c r="JV1792">
        <v>0</v>
      </c>
      <c r="JW1792">
        <v>249101</v>
      </c>
      <c r="JX1792">
        <v>0</v>
      </c>
      <c r="JY1792">
        <v>0</v>
      </c>
      <c r="JZ1792">
        <v>0</v>
      </c>
      <c r="KA1792">
        <v>0</v>
      </c>
      <c r="KB1792">
        <v>0</v>
      </c>
      <c r="KC1792">
        <v>249101</v>
      </c>
      <c r="KD1792">
        <v>0</v>
      </c>
      <c r="KE1792">
        <v>0</v>
      </c>
      <c r="KF1792">
        <v>197236</v>
      </c>
      <c r="KG1792">
        <v>0</v>
      </c>
      <c r="KH1792">
        <v>0</v>
      </c>
      <c r="KI1792">
        <v>0</v>
      </c>
      <c r="KJ1792">
        <v>0</v>
      </c>
      <c r="KK1792">
        <v>0</v>
      </c>
      <c r="KL1792">
        <v>197236</v>
      </c>
      <c r="KM1792">
        <v>0</v>
      </c>
      <c r="KN1792">
        <v>0</v>
      </c>
      <c r="KO1792">
        <v>197236</v>
      </c>
      <c r="KP1792">
        <v>0</v>
      </c>
      <c r="KQ1792">
        <v>0</v>
      </c>
      <c r="KR1792">
        <v>0</v>
      </c>
      <c r="KS1792">
        <v>0</v>
      </c>
      <c r="KT1792">
        <v>0</v>
      </c>
      <c r="KU1792">
        <v>197236</v>
      </c>
      <c r="KV1792">
        <v>0</v>
      </c>
      <c r="KW1792">
        <v>0</v>
      </c>
      <c r="KX1792">
        <v>197236</v>
      </c>
      <c r="KY1792">
        <v>0</v>
      </c>
      <c r="KZ1792">
        <v>0</v>
      </c>
      <c r="LA1792">
        <v>0</v>
      </c>
      <c r="LB1792">
        <v>0</v>
      </c>
      <c r="LC1792">
        <v>0</v>
      </c>
      <c r="LD1792">
        <v>197236</v>
      </c>
      <c r="LE1792">
        <v>0</v>
      </c>
      <c r="LF1792">
        <v>0</v>
      </c>
      <c r="LG1792">
        <v>251345</v>
      </c>
      <c r="LH1792">
        <v>0</v>
      </c>
      <c r="LI1792">
        <v>0</v>
      </c>
      <c r="LJ1792">
        <v>0</v>
      </c>
      <c r="LK1792">
        <v>0</v>
      </c>
      <c r="LL1792">
        <v>0</v>
      </c>
      <c r="LM1792">
        <v>251345</v>
      </c>
      <c r="LN1792">
        <v>0</v>
      </c>
      <c r="LO1792">
        <v>0</v>
      </c>
      <c r="LP1792">
        <v>251345</v>
      </c>
      <c r="LQ1792">
        <v>0</v>
      </c>
      <c r="LR1792">
        <v>0</v>
      </c>
      <c r="LS1792">
        <v>0</v>
      </c>
      <c r="LT1792">
        <v>0</v>
      </c>
      <c r="LU1792">
        <v>0</v>
      </c>
      <c r="LV1792">
        <v>251345</v>
      </c>
      <c r="LW1792">
        <v>0</v>
      </c>
      <c r="LX1792">
        <v>0</v>
      </c>
      <c r="LY1792">
        <v>251345</v>
      </c>
      <c r="LZ1792">
        <v>0</v>
      </c>
      <c r="MA1792">
        <v>0</v>
      </c>
      <c r="MB1792">
        <v>0</v>
      </c>
      <c r="MC1792">
        <v>0</v>
      </c>
      <c r="MD1792">
        <v>0</v>
      </c>
      <c r="ME1792">
        <v>251345</v>
      </c>
      <c r="MF1792">
        <v>0</v>
      </c>
      <c r="MG1792">
        <v>0</v>
      </c>
      <c r="MH1792">
        <v>169807</v>
      </c>
      <c r="MI1792">
        <v>0</v>
      </c>
      <c r="MJ1792">
        <v>0</v>
      </c>
      <c r="MK1792">
        <v>0</v>
      </c>
      <c r="ML1792">
        <v>0</v>
      </c>
      <c r="MM1792">
        <v>0</v>
      </c>
      <c r="MN1792">
        <v>169807</v>
      </c>
      <c r="MO1792">
        <v>0</v>
      </c>
      <c r="MP1792">
        <v>0</v>
      </c>
      <c r="MQ1792">
        <v>169807</v>
      </c>
      <c r="MR1792">
        <v>0</v>
      </c>
      <c r="MS1792">
        <v>0</v>
      </c>
      <c r="MT1792">
        <v>0</v>
      </c>
      <c r="MU1792">
        <v>0</v>
      </c>
      <c r="MV1792">
        <v>0</v>
      </c>
      <c r="MW1792">
        <v>169807</v>
      </c>
      <c r="MX1792">
        <v>0</v>
      </c>
      <c r="MY1792">
        <v>0</v>
      </c>
      <c r="MZ1792">
        <v>169807</v>
      </c>
      <c r="NA1792">
        <v>0</v>
      </c>
      <c r="NB1792">
        <v>0</v>
      </c>
      <c r="NC1792">
        <v>0</v>
      </c>
      <c r="ND1792">
        <v>0</v>
      </c>
      <c r="NE1792">
        <v>0</v>
      </c>
      <c r="NF1792">
        <v>169807</v>
      </c>
      <c r="NG1792">
        <v>0</v>
      </c>
      <c r="NH1792">
        <v>0</v>
      </c>
      <c r="NI1792">
        <v>0</v>
      </c>
      <c r="NJ1792">
        <v>0</v>
      </c>
      <c r="NK1792">
        <v>0</v>
      </c>
      <c r="NL1792">
        <v>0</v>
      </c>
      <c r="NM1792">
        <v>0</v>
      </c>
      <c r="NN1792">
        <v>0</v>
      </c>
      <c r="NO1792">
        <v>0</v>
      </c>
      <c r="NP1792">
        <v>0</v>
      </c>
      <c r="NQ1792">
        <v>0</v>
      </c>
      <c r="NR1792">
        <v>0</v>
      </c>
      <c r="NS1792">
        <v>0</v>
      </c>
      <c r="NT1792">
        <v>0</v>
      </c>
      <c r="NU1792">
        <v>0</v>
      </c>
      <c r="NV1792">
        <v>0</v>
      </c>
      <c r="NW1792">
        <v>0</v>
      </c>
      <c r="NX1792">
        <v>0</v>
      </c>
      <c r="NY1792">
        <v>2602467</v>
      </c>
      <c r="NZ1792">
        <v>0</v>
      </c>
      <c r="OA1792">
        <v>0</v>
      </c>
      <c r="OB1792">
        <v>0</v>
      </c>
      <c r="OC1792">
        <v>0</v>
      </c>
      <c r="OD1792">
        <v>0</v>
      </c>
      <c r="OE1792">
        <v>2602467</v>
      </c>
      <c r="OF1792">
        <v>0</v>
      </c>
      <c r="OG1792">
        <v>0</v>
      </c>
      <c r="OH1792" s="1" t="s">
        <v>410</v>
      </c>
      <c r="OI1792" s="1" t="s">
        <v>410</v>
      </c>
      <c r="OJ1792" s="1" t="s">
        <v>410</v>
      </c>
      <c r="OK1792" s="1" t="s">
        <v>419</v>
      </c>
      <c r="OM1792" s="1" t="s">
        <v>418</v>
      </c>
      <c r="ON1792" s="1" t="s">
        <v>410</v>
      </c>
      <c r="OQ1792" s="1" t="s">
        <v>410</v>
      </c>
      <c r="OR1792" s="1" t="s">
        <v>410</v>
      </c>
    </row>
    <row r="1793" spans="1:408" x14ac:dyDescent="0.3">
      <c r="A1793" s="1" t="s">
        <v>4346</v>
      </c>
      <c r="B1793" s="1" t="s">
        <v>4347</v>
      </c>
      <c r="C1793" s="1" t="str">
        <f>IF(COUNTIF(Water_Bills_20200922!C$2:C$1629,EAR2019LWS__2[[#This Row],[PWSID]]),"x","")</f>
        <v>x</v>
      </c>
      <c r="D1793" s="1" t="s">
        <v>408</v>
      </c>
      <c r="E1793" s="1" t="s">
        <v>505</v>
      </c>
      <c r="F1793">
        <v>177</v>
      </c>
      <c r="G1793">
        <v>0</v>
      </c>
      <c r="H1793">
        <v>177</v>
      </c>
      <c r="I1793">
        <v>177</v>
      </c>
      <c r="J1793">
        <v>0</v>
      </c>
      <c r="K1793">
        <v>0</v>
      </c>
      <c r="L1793">
        <v>0</v>
      </c>
      <c r="M1793" t="str">
        <f>IF(SUM(EAR2019LWS__2[[#This Row],[SFR Potable Total]],EAR2019LWS__2[[#This Row],[MFR Potable Total]])&gt;0, "x", "")</f>
        <v>x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177</v>
      </c>
      <c r="AB1793">
        <v>177</v>
      </c>
      <c r="AC1793" s="1" t="s">
        <v>410</v>
      </c>
      <c r="AD1793" s="1" t="s">
        <v>410</v>
      </c>
      <c r="AE1793" s="1" t="s">
        <v>410</v>
      </c>
      <c r="AH1793" s="1" t="s">
        <v>410</v>
      </c>
      <c r="AI1793" s="1" t="s">
        <v>432</v>
      </c>
      <c r="AJ1793" s="1" t="s">
        <v>415</v>
      </c>
      <c r="AK1793" s="1" t="s">
        <v>410</v>
      </c>
      <c r="AL1793" s="1" t="s">
        <v>410</v>
      </c>
      <c r="AM1793" s="1" t="s">
        <v>410</v>
      </c>
      <c r="AN1793" s="1" t="s">
        <v>433</v>
      </c>
      <c r="AO1793" s="1" t="s">
        <v>410</v>
      </c>
      <c r="AP1793" s="1" t="s">
        <v>410</v>
      </c>
      <c r="AQ1793" s="1" t="s">
        <v>434</v>
      </c>
      <c r="AR1793" s="1" t="s">
        <v>410</v>
      </c>
      <c r="AS1793" s="1" t="s">
        <v>410</v>
      </c>
      <c r="AT1793" s="1" t="s">
        <v>410</v>
      </c>
      <c r="AU1793" s="1" t="s">
        <v>410</v>
      </c>
      <c r="AV1793" s="1" t="s">
        <v>435</v>
      </c>
      <c r="AW1793" s="1" t="s">
        <v>436</v>
      </c>
      <c r="AX1793" s="1" t="s">
        <v>415</v>
      </c>
      <c r="AY1793" s="1" t="s">
        <v>410</v>
      </c>
      <c r="AZ1793" s="1" t="s">
        <v>410</v>
      </c>
      <c r="BA1793" s="1" t="s">
        <v>410</v>
      </c>
      <c r="BB1793" s="1" t="s">
        <v>410</v>
      </c>
      <c r="BC1793" s="1" t="s">
        <v>410</v>
      </c>
      <c r="BD1793" s="1" t="s">
        <v>410</v>
      </c>
      <c r="BE1793" s="1" t="s">
        <v>410</v>
      </c>
      <c r="BF1793" s="1" t="s">
        <v>410</v>
      </c>
      <c r="BG1793" s="1" t="s">
        <v>410</v>
      </c>
      <c r="BH1793" s="1" t="s">
        <v>410</v>
      </c>
      <c r="BI1793" s="1" t="s">
        <v>410</v>
      </c>
      <c r="BJ1793" s="1" t="s">
        <v>410</v>
      </c>
      <c r="BK1793" s="1" t="s">
        <v>410</v>
      </c>
      <c r="BL1793" s="1" t="s">
        <v>410</v>
      </c>
      <c r="BM1793" s="1" t="s">
        <v>410</v>
      </c>
      <c r="BN1793" s="1" t="s">
        <v>410</v>
      </c>
      <c r="BO1793" s="1" t="s">
        <v>410</v>
      </c>
      <c r="BP1793" s="1" t="s">
        <v>410</v>
      </c>
      <c r="BQ1793" s="1" t="s">
        <v>438</v>
      </c>
      <c r="BR1793" s="1" t="s">
        <v>424</v>
      </c>
      <c r="BS1793">
        <v>95.32</v>
      </c>
      <c r="BT1793">
        <v>95.32</v>
      </c>
      <c r="BU1793">
        <v>0</v>
      </c>
      <c r="BV1793">
        <v>0</v>
      </c>
      <c r="BW1793">
        <v>0</v>
      </c>
      <c r="BX1793">
        <v>3.47E-3</v>
      </c>
      <c r="BY1793">
        <v>0</v>
      </c>
      <c r="BZ1793">
        <v>0</v>
      </c>
      <c r="CA1793">
        <v>7500</v>
      </c>
      <c r="CB1793">
        <v>7.7999999999999996E-3</v>
      </c>
      <c r="CC1793">
        <v>0</v>
      </c>
      <c r="CD1793">
        <v>0</v>
      </c>
      <c r="CE1793">
        <v>15000</v>
      </c>
      <c r="CF1793">
        <v>4.7016000000000002E-2</v>
      </c>
      <c r="CG1793">
        <v>0</v>
      </c>
      <c r="CH1793">
        <v>0</v>
      </c>
      <c r="CI1793">
        <v>25000</v>
      </c>
      <c r="CJ1793">
        <v>7.4015999999999998E-2</v>
      </c>
      <c r="CK1793">
        <v>0</v>
      </c>
      <c r="CL1793">
        <v>0</v>
      </c>
      <c r="CM1793">
        <v>30000</v>
      </c>
      <c r="CN1793">
        <v>8.5447999999999996E-2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 s="1" t="s">
        <v>4348</v>
      </c>
      <c r="CZ1793" s="1" t="s">
        <v>4349</v>
      </c>
      <c r="DA1793" s="1" t="s">
        <v>410</v>
      </c>
      <c r="DB1793" s="1" t="s">
        <v>4350</v>
      </c>
      <c r="DC1793" s="1" t="s">
        <v>534</v>
      </c>
      <c r="DD1793" s="1" t="s">
        <v>441</v>
      </c>
      <c r="DE1793">
        <v>207415</v>
      </c>
      <c r="DF1793" s="1" t="s">
        <v>4351</v>
      </c>
      <c r="DG1793">
        <v>0</v>
      </c>
      <c r="DH1793">
        <v>0</v>
      </c>
      <c r="DI1793" s="1" t="s">
        <v>536</v>
      </c>
      <c r="DJ1793" s="1" t="s">
        <v>410</v>
      </c>
      <c r="DK1793" s="1" t="s">
        <v>410</v>
      </c>
      <c r="DL1793" s="1" t="s">
        <v>410</v>
      </c>
      <c r="DM1793" s="1" t="s">
        <v>410</v>
      </c>
      <c r="DN1793" s="1" t="s">
        <v>410</v>
      </c>
      <c r="DO1793" s="1" t="s">
        <v>410</v>
      </c>
      <c r="DP1793" s="1" t="s">
        <v>410</v>
      </c>
      <c r="DQ1793">
        <v>110.89</v>
      </c>
      <c r="DR1793">
        <v>33.32</v>
      </c>
      <c r="DS1793">
        <v>144.21</v>
      </c>
      <c r="DT1793">
        <v>118.68</v>
      </c>
      <c r="DU1793">
        <v>33.32</v>
      </c>
      <c r="DV1793">
        <v>152</v>
      </c>
      <c r="DW1793">
        <v>132.86000000000001</v>
      </c>
      <c r="DX1793">
        <v>33.32</v>
      </c>
      <c r="DY1793">
        <v>166.18</v>
      </c>
      <c r="DZ1793">
        <v>318.64</v>
      </c>
      <c r="EA1793">
        <v>33.32</v>
      </c>
      <c r="EB1793">
        <v>351.96</v>
      </c>
      <c r="EC1793" s="1" t="s">
        <v>410</v>
      </c>
      <c r="ED1793" s="1" t="s">
        <v>410</v>
      </c>
      <c r="EE1793" s="1" t="s">
        <v>410</v>
      </c>
      <c r="EF1793" s="1" t="s">
        <v>410</v>
      </c>
      <c r="EG1793" s="1" t="s">
        <v>410</v>
      </c>
      <c r="EH1793" s="1" t="s">
        <v>410</v>
      </c>
      <c r="EI1793" s="1" t="s">
        <v>410</v>
      </c>
      <c r="EJ1793" s="1" t="s">
        <v>418</v>
      </c>
      <c r="EK1793" s="1" t="s">
        <v>4352</v>
      </c>
      <c r="EL1793" s="1" t="s">
        <v>410</v>
      </c>
      <c r="EM1793" s="1" t="s">
        <v>447</v>
      </c>
      <c r="EN1793" s="1" t="s">
        <v>443</v>
      </c>
      <c r="EO1793" s="1" t="s">
        <v>410</v>
      </c>
      <c r="EP1793" s="1" t="s">
        <v>444</v>
      </c>
      <c r="ET1793">
        <v>0</v>
      </c>
      <c r="EX1793">
        <v>0</v>
      </c>
      <c r="EZ1793" s="1" t="s">
        <v>410</v>
      </c>
      <c r="FA1793" s="1" t="s">
        <v>445</v>
      </c>
      <c r="FE1793">
        <v>0</v>
      </c>
      <c r="FI1793">
        <v>0</v>
      </c>
      <c r="FJ1793">
        <v>100</v>
      </c>
      <c r="FK1793">
        <v>0</v>
      </c>
      <c r="FL1793">
        <v>100</v>
      </c>
      <c r="FM1793">
        <v>0</v>
      </c>
      <c r="FN1793" s="1" t="s">
        <v>446</v>
      </c>
      <c r="FR1793" s="1" t="s">
        <v>416</v>
      </c>
      <c r="FV1793" s="1" t="s">
        <v>416</v>
      </c>
      <c r="FX1793" s="1" t="s">
        <v>415</v>
      </c>
      <c r="FY1793">
        <v>0</v>
      </c>
      <c r="FZ1793">
        <v>0</v>
      </c>
      <c r="GA1793">
        <v>0</v>
      </c>
      <c r="GB1793">
        <v>0</v>
      </c>
      <c r="GC1793">
        <v>0</v>
      </c>
      <c r="GD1793">
        <v>0</v>
      </c>
      <c r="GE1793" s="1" t="s">
        <v>416</v>
      </c>
      <c r="GF1793" s="1" t="s">
        <v>418</v>
      </c>
      <c r="GG1793" s="1" t="s">
        <v>410</v>
      </c>
      <c r="GH1793">
        <v>0</v>
      </c>
      <c r="GJ1793" s="1" t="s">
        <v>418</v>
      </c>
      <c r="GK1793" s="1" t="s">
        <v>410</v>
      </c>
      <c r="GL1793" s="1" t="s">
        <v>447</v>
      </c>
      <c r="GM1793" s="1" t="s">
        <v>425</v>
      </c>
      <c r="GQ1793" s="1" t="s">
        <v>415</v>
      </c>
      <c r="GS1793" s="1" t="s">
        <v>415</v>
      </c>
      <c r="GU1793" s="1" t="s">
        <v>415</v>
      </c>
      <c r="GV1793" s="1" t="s">
        <v>410</v>
      </c>
      <c r="GX1793" s="1" t="s">
        <v>415</v>
      </c>
      <c r="GY1793" s="1" t="s">
        <v>415</v>
      </c>
      <c r="GZ1793" s="1" t="s">
        <v>410</v>
      </c>
      <c r="HC1793" s="1" t="s">
        <v>410</v>
      </c>
      <c r="HD1793" s="1" t="s">
        <v>410</v>
      </c>
      <c r="HE1793" s="1" t="s">
        <v>418</v>
      </c>
      <c r="HF1793" s="1" t="s">
        <v>415</v>
      </c>
      <c r="HG1793" s="1" t="s">
        <v>415</v>
      </c>
      <c r="HH1793" s="1" t="s">
        <v>415</v>
      </c>
      <c r="IY1793" s="1" t="s">
        <v>410</v>
      </c>
      <c r="IZ1793" s="1" t="s">
        <v>410</v>
      </c>
      <c r="JA1793" s="1" t="s">
        <v>410</v>
      </c>
      <c r="JB1793" s="1" t="s">
        <v>410</v>
      </c>
      <c r="JC1793" s="1" t="s">
        <v>410</v>
      </c>
      <c r="JD1793" s="1" t="s">
        <v>419</v>
      </c>
      <c r="JE1793">
        <v>670683</v>
      </c>
      <c r="JF1793">
        <v>0</v>
      </c>
      <c r="JG1793">
        <v>0</v>
      </c>
      <c r="JH1793">
        <v>0</v>
      </c>
      <c r="JI1793">
        <v>0</v>
      </c>
      <c r="JJ1793">
        <v>0</v>
      </c>
      <c r="JK1793">
        <v>670683</v>
      </c>
      <c r="JL1793">
        <v>0</v>
      </c>
      <c r="JM1793">
        <v>0</v>
      </c>
      <c r="JN1793">
        <v>404047</v>
      </c>
      <c r="JO1793">
        <v>0</v>
      </c>
      <c r="JP1793">
        <v>0</v>
      </c>
      <c r="JQ1793">
        <v>0</v>
      </c>
      <c r="JR1793">
        <v>0</v>
      </c>
      <c r="JS1793">
        <v>0</v>
      </c>
      <c r="JT1793">
        <v>404047</v>
      </c>
      <c r="JU1793">
        <v>0</v>
      </c>
      <c r="JV1793">
        <v>0</v>
      </c>
      <c r="JW1793">
        <v>545222</v>
      </c>
      <c r="JX1793">
        <v>0</v>
      </c>
      <c r="JY1793">
        <v>0</v>
      </c>
      <c r="JZ1793">
        <v>0</v>
      </c>
      <c r="KA1793">
        <v>0</v>
      </c>
      <c r="KB1793">
        <v>0</v>
      </c>
      <c r="KC1793">
        <v>545222</v>
      </c>
      <c r="KD1793">
        <v>0</v>
      </c>
      <c r="KE1793">
        <v>0</v>
      </c>
      <c r="KF1793">
        <v>803164</v>
      </c>
      <c r="KG1793">
        <v>0</v>
      </c>
      <c r="KH1793">
        <v>0</v>
      </c>
      <c r="KI1793">
        <v>0</v>
      </c>
      <c r="KJ1793">
        <v>0</v>
      </c>
      <c r="KK1793">
        <v>0</v>
      </c>
      <c r="KL1793">
        <v>803164</v>
      </c>
      <c r="KM1793">
        <v>0</v>
      </c>
      <c r="KN1793">
        <v>0</v>
      </c>
      <c r="KO1793">
        <v>862040</v>
      </c>
      <c r="KP1793">
        <v>0</v>
      </c>
      <c r="KQ1793">
        <v>0</v>
      </c>
      <c r="KR1793">
        <v>0</v>
      </c>
      <c r="KS1793">
        <v>0</v>
      </c>
      <c r="KT1793">
        <v>0</v>
      </c>
      <c r="KU1793">
        <v>862040</v>
      </c>
      <c r="KV1793">
        <v>0</v>
      </c>
      <c r="KW1793">
        <v>0</v>
      </c>
      <c r="KX1793">
        <v>981762</v>
      </c>
      <c r="KY1793">
        <v>0</v>
      </c>
      <c r="KZ1793">
        <v>0</v>
      </c>
      <c r="LA1793">
        <v>0</v>
      </c>
      <c r="LB1793">
        <v>0</v>
      </c>
      <c r="LC1793">
        <v>0</v>
      </c>
      <c r="LD1793">
        <v>981762</v>
      </c>
      <c r="LE1793">
        <v>0</v>
      </c>
      <c r="LF1793">
        <v>0</v>
      </c>
      <c r="LG1793">
        <v>1103309</v>
      </c>
      <c r="LH1793">
        <v>0</v>
      </c>
      <c r="LI1793">
        <v>0</v>
      </c>
      <c r="LJ1793">
        <v>0</v>
      </c>
      <c r="LK1793">
        <v>0</v>
      </c>
      <c r="LL1793">
        <v>0</v>
      </c>
      <c r="LM1793">
        <v>1103309</v>
      </c>
      <c r="LN1793">
        <v>0</v>
      </c>
      <c r="LO1793">
        <v>0</v>
      </c>
      <c r="LP1793">
        <v>1419626</v>
      </c>
      <c r="LQ1793">
        <v>0</v>
      </c>
      <c r="LR1793">
        <v>0</v>
      </c>
      <c r="LS1793">
        <v>0</v>
      </c>
      <c r="LT1793">
        <v>0</v>
      </c>
      <c r="LU1793">
        <v>0</v>
      </c>
      <c r="LV1793">
        <v>1419626</v>
      </c>
      <c r="LW1793">
        <v>0</v>
      </c>
      <c r="LX1793">
        <v>0</v>
      </c>
      <c r="LY1793">
        <v>1122856</v>
      </c>
      <c r="LZ1793">
        <v>0</v>
      </c>
      <c r="MA1793">
        <v>0</v>
      </c>
      <c r="MB1793">
        <v>0</v>
      </c>
      <c r="MC1793">
        <v>0</v>
      </c>
      <c r="MD1793">
        <v>0</v>
      </c>
      <c r="ME1793">
        <v>1122856</v>
      </c>
      <c r="MF1793">
        <v>0</v>
      </c>
      <c r="MG1793">
        <v>0</v>
      </c>
      <c r="MH1793">
        <v>1386077</v>
      </c>
      <c r="MI1793">
        <v>0</v>
      </c>
      <c r="MJ1793">
        <v>0</v>
      </c>
      <c r="MK1793">
        <v>0</v>
      </c>
      <c r="ML1793">
        <v>0</v>
      </c>
      <c r="MM1793">
        <v>0</v>
      </c>
      <c r="MN1793">
        <v>1386077</v>
      </c>
      <c r="MO1793">
        <v>0</v>
      </c>
      <c r="MP1793">
        <v>0</v>
      </c>
      <c r="MQ1793">
        <v>918745</v>
      </c>
      <c r="MR1793">
        <v>0</v>
      </c>
      <c r="MS1793">
        <v>0</v>
      </c>
      <c r="MT1793">
        <v>0</v>
      </c>
      <c r="MU1793">
        <v>0</v>
      </c>
      <c r="MV1793">
        <v>0</v>
      </c>
      <c r="MW1793">
        <v>918745</v>
      </c>
      <c r="MX1793">
        <v>0</v>
      </c>
      <c r="MY1793">
        <v>0</v>
      </c>
      <c r="MZ1793">
        <v>571765</v>
      </c>
      <c r="NA1793">
        <v>0</v>
      </c>
      <c r="NB1793">
        <v>0</v>
      </c>
      <c r="NC1793">
        <v>0</v>
      </c>
      <c r="ND1793">
        <v>0</v>
      </c>
      <c r="NE1793">
        <v>0</v>
      </c>
      <c r="NF1793">
        <v>571765</v>
      </c>
      <c r="NG1793">
        <v>0</v>
      </c>
      <c r="NH1793">
        <v>0</v>
      </c>
      <c r="NI1793">
        <v>0</v>
      </c>
      <c r="NJ1793">
        <v>0</v>
      </c>
      <c r="NK1793">
        <v>0</v>
      </c>
      <c r="NL1793">
        <v>0</v>
      </c>
      <c r="NM1793">
        <v>0</v>
      </c>
      <c r="NN1793">
        <v>0</v>
      </c>
      <c r="NO1793">
        <v>0</v>
      </c>
      <c r="NP1793">
        <v>0</v>
      </c>
      <c r="NQ1793">
        <v>0</v>
      </c>
      <c r="NR1793">
        <v>0</v>
      </c>
      <c r="NS1793">
        <v>0</v>
      </c>
      <c r="NT1793">
        <v>0</v>
      </c>
      <c r="NU1793">
        <v>0</v>
      </c>
      <c r="NV1793">
        <v>0</v>
      </c>
      <c r="NW1793">
        <v>0</v>
      </c>
      <c r="NX1793">
        <v>0</v>
      </c>
      <c r="NY1793">
        <v>10789296</v>
      </c>
      <c r="NZ1793">
        <v>0</v>
      </c>
      <c r="OA1793">
        <v>0</v>
      </c>
      <c r="OB1793">
        <v>0</v>
      </c>
      <c r="OC1793">
        <v>0</v>
      </c>
      <c r="OD1793">
        <v>0</v>
      </c>
      <c r="OE1793">
        <v>10789296</v>
      </c>
      <c r="OF1793">
        <v>0</v>
      </c>
      <c r="OG1793">
        <v>0</v>
      </c>
      <c r="OH1793" s="1" t="s">
        <v>410</v>
      </c>
      <c r="OI1793" s="1" t="s">
        <v>410</v>
      </c>
      <c r="OJ1793" s="1" t="s">
        <v>410</v>
      </c>
      <c r="OK1793" s="1" t="s">
        <v>448</v>
      </c>
      <c r="OM1793" s="1" t="s">
        <v>410</v>
      </c>
      <c r="ON1793" s="1" t="s">
        <v>410</v>
      </c>
      <c r="OQ1793" s="1" t="s">
        <v>410</v>
      </c>
      <c r="OR1793" s="1" t="s">
        <v>410</v>
      </c>
    </row>
    <row r="1794" spans="1:408" x14ac:dyDescent="0.3">
      <c r="A1794" s="1" t="s">
        <v>18313</v>
      </c>
      <c r="B1794" s="1" t="s">
        <v>18314</v>
      </c>
      <c r="C1794" s="1" t="str">
        <f>IF(COUNTIF(Water_Bills_20200922!C$2:C$1629,EAR2019LWS__2[[#This Row],[PWSID]]),"x","")</f>
        <v>x</v>
      </c>
      <c r="D1794" s="1" t="s">
        <v>408</v>
      </c>
      <c r="E1794" s="1" t="s">
        <v>423</v>
      </c>
      <c r="F1794">
        <v>13625</v>
      </c>
      <c r="G1794">
        <v>0</v>
      </c>
      <c r="H1794">
        <v>11096</v>
      </c>
      <c r="I1794">
        <v>11096</v>
      </c>
      <c r="J1794">
        <v>0</v>
      </c>
      <c r="K1794">
        <v>1547</v>
      </c>
      <c r="L1794">
        <v>1547</v>
      </c>
      <c r="M1794" t="str">
        <f>IF(SUM(EAR2019LWS__2[[#This Row],[SFR Potable Total]],EAR2019LWS__2[[#This Row],[MFR Potable Total]])&gt;0, "x", "")</f>
        <v>x</v>
      </c>
      <c r="N1794">
        <v>0</v>
      </c>
      <c r="O1794">
        <v>874</v>
      </c>
      <c r="P1794">
        <v>874</v>
      </c>
      <c r="Q1794">
        <v>0</v>
      </c>
      <c r="R1794">
        <v>7</v>
      </c>
      <c r="S1794">
        <v>7</v>
      </c>
      <c r="T1794">
        <v>0</v>
      </c>
      <c r="U1794">
        <v>107</v>
      </c>
      <c r="V1794">
        <v>107</v>
      </c>
      <c r="W1794">
        <v>0</v>
      </c>
      <c r="X1794">
        <v>0</v>
      </c>
      <c r="Y1794">
        <v>0</v>
      </c>
      <c r="Z1794">
        <v>0</v>
      </c>
      <c r="AA1794">
        <v>13631</v>
      </c>
      <c r="AB1794">
        <v>13631</v>
      </c>
      <c r="AC1794" s="1" t="s">
        <v>410</v>
      </c>
      <c r="AD1794" s="1" t="s">
        <v>410</v>
      </c>
      <c r="AE1794" s="1" t="s">
        <v>410</v>
      </c>
      <c r="AF1794">
        <v>5</v>
      </c>
      <c r="AH1794" s="1" t="s">
        <v>410</v>
      </c>
      <c r="AI1794" s="1" t="s">
        <v>432</v>
      </c>
      <c r="AJ1794" s="1" t="s">
        <v>415</v>
      </c>
      <c r="AK1794" s="1" t="s">
        <v>685</v>
      </c>
      <c r="AL1794" s="1" t="s">
        <v>410</v>
      </c>
      <c r="AM1794" s="1" t="s">
        <v>410</v>
      </c>
      <c r="AN1794" s="1" t="s">
        <v>410</v>
      </c>
      <c r="AO1794" s="1" t="s">
        <v>731</v>
      </c>
      <c r="AP1794" s="1" t="s">
        <v>410</v>
      </c>
      <c r="AQ1794" s="1" t="s">
        <v>434</v>
      </c>
      <c r="AR1794" s="1" t="s">
        <v>410</v>
      </c>
      <c r="AS1794" s="1" t="s">
        <v>410</v>
      </c>
      <c r="AT1794" s="1" t="s">
        <v>410</v>
      </c>
      <c r="AU1794" s="1" t="s">
        <v>685</v>
      </c>
      <c r="AV1794" s="1" t="s">
        <v>510</v>
      </c>
      <c r="AW1794" s="1" t="s">
        <v>511</v>
      </c>
      <c r="AX1794" s="1" t="s">
        <v>437</v>
      </c>
      <c r="AY1794" s="1" t="s">
        <v>410</v>
      </c>
      <c r="AZ1794" s="1" t="s">
        <v>410</v>
      </c>
      <c r="BA1794" s="1" t="s">
        <v>410</v>
      </c>
      <c r="BB1794" s="1" t="s">
        <v>410</v>
      </c>
      <c r="BC1794" s="1" t="s">
        <v>410</v>
      </c>
      <c r="BD1794" s="1" t="s">
        <v>410</v>
      </c>
      <c r="BE1794" s="1" t="s">
        <v>410</v>
      </c>
      <c r="BF1794" s="1" t="s">
        <v>410</v>
      </c>
      <c r="BG1794" s="1" t="s">
        <v>410</v>
      </c>
      <c r="BH1794" s="1" t="s">
        <v>410</v>
      </c>
      <c r="BI1794" s="1" t="s">
        <v>410</v>
      </c>
      <c r="BJ1794" s="1" t="s">
        <v>410</v>
      </c>
      <c r="BK1794" s="1" t="s">
        <v>410</v>
      </c>
      <c r="BL1794" s="1" t="s">
        <v>410</v>
      </c>
      <c r="BM1794" s="1" t="s">
        <v>410</v>
      </c>
      <c r="BN1794" s="1" t="s">
        <v>410</v>
      </c>
      <c r="BO1794" s="1" t="s">
        <v>410</v>
      </c>
      <c r="BP1794" s="1" t="s">
        <v>685</v>
      </c>
      <c r="BQ1794" s="1" t="s">
        <v>410</v>
      </c>
      <c r="BR1794" s="1" t="s">
        <v>502</v>
      </c>
      <c r="BS1794">
        <v>0</v>
      </c>
      <c r="BT1794">
        <v>0</v>
      </c>
      <c r="BU1794">
        <v>0</v>
      </c>
      <c r="BV1794">
        <v>0</v>
      </c>
      <c r="BW1794">
        <v>6</v>
      </c>
      <c r="BX1794">
        <v>2.33</v>
      </c>
      <c r="BY1794">
        <v>1</v>
      </c>
      <c r="BZ1794">
        <v>2.65</v>
      </c>
      <c r="CA1794">
        <v>12</v>
      </c>
      <c r="CB1794">
        <v>2.5299999999999998</v>
      </c>
      <c r="CE1794">
        <v>12</v>
      </c>
      <c r="CF1794">
        <v>2.71</v>
      </c>
      <c r="CY1794" s="1" t="s">
        <v>5752</v>
      </c>
      <c r="CZ1794" s="1" t="s">
        <v>813</v>
      </c>
      <c r="DA1794" s="1" t="s">
        <v>18315</v>
      </c>
      <c r="DB1794" s="1" t="s">
        <v>410</v>
      </c>
      <c r="DC1794" s="1" t="s">
        <v>534</v>
      </c>
      <c r="DD1794" s="1" t="s">
        <v>513</v>
      </c>
      <c r="DE1794">
        <v>1320</v>
      </c>
      <c r="DF1794" s="1" t="s">
        <v>643</v>
      </c>
      <c r="DG1794">
        <v>50</v>
      </c>
      <c r="DH1794">
        <v>2642</v>
      </c>
      <c r="DI1794" s="1" t="s">
        <v>536</v>
      </c>
      <c r="DJ1794" s="1" t="s">
        <v>737</v>
      </c>
      <c r="DK1794" s="1" t="s">
        <v>410</v>
      </c>
      <c r="DL1794" s="1" t="s">
        <v>410</v>
      </c>
      <c r="DM1794" s="1" t="s">
        <v>922</v>
      </c>
      <c r="DN1794" s="1" t="s">
        <v>410</v>
      </c>
      <c r="DO1794" s="1" t="s">
        <v>685</v>
      </c>
      <c r="DP1794" s="1" t="s">
        <v>410</v>
      </c>
      <c r="DQ1794">
        <v>56.48</v>
      </c>
      <c r="DR1794">
        <v>88.88</v>
      </c>
      <c r="DS1794">
        <v>145.36000000000001</v>
      </c>
      <c r="DT1794">
        <v>0</v>
      </c>
      <c r="DU1794">
        <v>0</v>
      </c>
      <c r="DV1794">
        <v>0</v>
      </c>
      <c r="DW1794">
        <v>70.459999999999994</v>
      </c>
      <c r="DX1794">
        <v>102.45</v>
      </c>
      <c r="DY1794">
        <v>172.91</v>
      </c>
      <c r="DZ1794">
        <v>100.82</v>
      </c>
      <c r="EA1794">
        <v>105.51</v>
      </c>
      <c r="EB1794">
        <v>206.33</v>
      </c>
      <c r="EC1794" s="1" t="s">
        <v>410</v>
      </c>
      <c r="ED1794" s="1" t="s">
        <v>410</v>
      </c>
      <c r="EE1794" s="1" t="s">
        <v>410</v>
      </c>
      <c r="EF1794" s="1" t="s">
        <v>418</v>
      </c>
      <c r="EG1794" s="1" t="s">
        <v>418</v>
      </c>
      <c r="EH1794" s="1" t="s">
        <v>410</v>
      </c>
      <c r="EI1794" s="1" t="s">
        <v>410</v>
      </c>
      <c r="EJ1794" s="1" t="s">
        <v>410</v>
      </c>
      <c r="EK1794" s="1" t="s">
        <v>18316</v>
      </c>
      <c r="EL1794" s="1" t="s">
        <v>410</v>
      </c>
      <c r="EM1794" s="1" t="s">
        <v>447</v>
      </c>
      <c r="EN1794" s="1" t="s">
        <v>539</v>
      </c>
      <c r="EO1794" s="1" t="s">
        <v>410</v>
      </c>
      <c r="EP1794" s="1" t="s">
        <v>410</v>
      </c>
      <c r="EQ1794">
        <v>0</v>
      </c>
      <c r="ER1794">
        <v>0</v>
      </c>
      <c r="ES1794">
        <v>5884</v>
      </c>
      <c r="ET1794">
        <v>5884</v>
      </c>
      <c r="EU1794">
        <v>0</v>
      </c>
      <c r="EV1794">
        <v>0</v>
      </c>
      <c r="EW1794">
        <v>8</v>
      </c>
      <c r="EX1794">
        <v>8</v>
      </c>
      <c r="EY1794">
        <v>0</v>
      </c>
      <c r="EZ1794" s="1" t="s">
        <v>418</v>
      </c>
      <c r="FA1794" s="1" t="s">
        <v>410</v>
      </c>
      <c r="FB1794">
        <v>0</v>
      </c>
      <c r="FC1794">
        <v>0</v>
      </c>
      <c r="FD1794">
        <v>544</v>
      </c>
      <c r="FE1794">
        <v>544</v>
      </c>
      <c r="FF1794">
        <v>0</v>
      </c>
      <c r="FG1794">
        <v>0</v>
      </c>
      <c r="FH1794">
        <v>1</v>
      </c>
      <c r="FI1794">
        <v>1</v>
      </c>
      <c r="FJ1794">
        <v>25</v>
      </c>
      <c r="FK1794">
        <v>25</v>
      </c>
      <c r="FL1794">
        <v>40</v>
      </c>
      <c r="FM1794">
        <v>40</v>
      </c>
      <c r="FN1794" s="1" t="s">
        <v>410</v>
      </c>
      <c r="FO1794">
        <v>0</v>
      </c>
      <c r="FP1794">
        <v>0</v>
      </c>
      <c r="FQ1794">
        <v>1</v>
      </c>
      <c r="FR1794" s="1" t="s">
        <v>416</v>
      </c>
      <c r="FS1794">
        <v>0</v>
      </c>
      <c r="FT1794">
        <v>0</v>
      </c>
      <c r="FU1794">
        <v>1</v>
      </c>
      <c r="FV1794" s="1" t="s">
        <v>416</v>
      </c>
      <c r="FW1794">
        <v>118</v>
      </c>
      <c r="FX1794" s="1" t="s">
        <v>540</v>
      </c>
      <c r="FY1794">
        <v>611</v>
      </c>
      <c r="FZ1794">
        <v>16</v>
      </c>
      <c r="GA1794">
        <v>627</v>
      </c>
      <c r="GB1794">
        <v>168</v>
      </c>
      <c r="GC1794">
        <v>1</v>
      </c>
      <c r="GD1794">
        <v>169</v>
      </c>
      <c r="GE1794" s="1" t="s">
        <v>416</v>
      </c>
      <c r="GF1794" s="1" t="s">
        <v>410</v>
      </c>
      <c r="GG1794" s="1" t="s">
        <v>18317</v>
      </c>
      <c r="GH1794">
        <v>331</v>
      </c>
      <c r="GI1794">
        <v>0</v>
      </c>
      <c r="GJ1794" s="1" t="s">
        <v>418</v>
      </c>
      <c r="GK1794" s="1" t="s">
        <v>410</v>
      </c>
      <c r="GL1794" s="1" t="s">
        <v>447</v>
      </c>
      <c r="GM1794" s="1" t="s">
        <v>418</v>
      </c>
      <c r="GN1794">
        <v>616</v>
      </c>
      <c r="GO1794" s="1" t="s">
        <v>18318</v>
      </c>
      <c r="GP1794">
        <v>30000</v>
      </c>
      <c r="GQ1794" s="1" t="s">
        <v>474</v>
      </c>
      <c r="GR1794">
        <v>45</v>
      </c>
      <c r="GS1794" s="1" t="s">
        <v>2941</v>
      </c>
      <c r="GT1794">
        <v>45</v>
      </c>
      <c r="GU1794" s="1" t="s">
        <v>2941</v>
      </c>
      <c r="GV1794" s="1" t="s">
        <v>437</v>
      </c>
      <c r="GW1794">
        <v>0</v>
      </c>
      <c r="GX1794" s="1" t="s">
        <v>429</v>
      </c>
      <c r="GY1794" s="1" t="s">
        <v>425</v>
      </c>
      <c r="GZ1794" s="1" t="s">
        <v>410</v>
      </c>
      <c r="HA1794">
        <v>0</v>
      </c>
      <c r="HB1794">
        <v>0</v>
      </c>
      <c r="HC1794" s="1" t="s">
        <v>410</v>
      </c>
      <c r="HD1794" s="1" t="s">
        <v>410</v>
      </c>
      <c r="HE1794" s="1" t="s">
        <v>410</v>
      </c>
      <c r="HF1794" s="1" t="s">
        <v>534</v>
      </c>
      <c r="HG1794" s="1" t="s">
        <v>1465</v>
      </c>
      <c r="HH1794" s="1" t="s">
        <v>425</v>
      </c>
      <c r="HI1794">
        <v>0</v>
      </c>
      <c r="HJ1794">
        <v>0</v>
      </c>
      <c r="HK1794">
        <v>2.65</v>
      </c>
      <c r="HL1794">
        <v>21.25</v>
      </c>
      <c r="HM1794">
        <v>1179.3</v>
      </c>
      <c r="HN1794">
        <v>0</v>
      </c>
      <c r="HO1794">
        <v>0</v>
      </c>
      <c r="HP1794">
        <v>0</v>
      </c>
      <c r="HQ1794">
        <v>0</v>
      </c>
      <c r="HR1794">
        <v>2.65</v>
      </c>
      <c r="HS1794">
        <v>21.25</v>
      </c>
      <c r="HT1794">
        <v>1179.3</v>
      </c>
      <c r="HU1794">
        <v>0</v>
      </c>
      <c r="HV1794">
        <v>0</v>
      </c>
      <c r="HW1794">
        <v>0</v>
      </c>
      <c r="HX1794">
        <v>0</v>
      </c>
      <c r="HY1794">
        <v>2.65</v>
      </c>
      <c r="HZ1794">
        <v>21.25</v>
      </c>
      <c r="IA1794">
        <v>1179.3</v>
      </c>
      <c r="IB1794">
        <v>0</v>
      </c>
      <c r="IC1794">
        <v>0</v>
      </c>
      <c r="ID1794">
        <v>0</v>
      </c>
      <c r="IE1794">
        <v>0</v>
      </c>
      <c r="IF1794">
        <v>2.65</v>
      </c>
      <c r="IG1794">
        <v>21.25</v>
      </c>
      <c r="IH1794">
        <v>1179.3</v>
      </c>
      <c r="II1794">
        <v>0</v>
      </c>
      <c r="IJ1794">
        <v>0</v>
      </c>
      <c r="IK1794">
        <v>0</v>
      </c>
      <c r="IL1794">
        <v>0</v>
      </c>
      <c r="IM1794">
        <v>2.65</v>
      </c>
      <c r="IN1794">
        <v>21.25</v>
      </c>
      <c r="IO1794">
        <v>1179.3</v>
      </c>
      <c r="IP1794">
        <v>0</v>
      </c>
      <c r="IQ1794">
        <v>0</v>
      </c>
      <c r="IR1794">
        <v>0</v>
      </c>
      <c r="IS1794">
        <v>0</v>
      </c>
      <c r="IT1794">
        <v>2.65</v>
      </c>
      <c r="IU1794">
        <v>21.25</v>
      </c>
      <c r="IV1794">
        <v>1179.3</v>
      </c>
      <c r="IW1794">
        <v>0</v>
      </c>
      <c r="IX1794">
        <v>0</v>
      </c>
      <c r="IY1794" s="1" t="s">
        <v>410</v>
      </c>
      <c r="IZ1794" s="1" t="s">
        <v>410</v>
      </c>
      <c r="JA1794" s="1" t="s">
        <v>410</v>
      </c>
      <c r="JB1794" s="1" t="s">
        <v>685</v>
      </c>
      <c r="JC1794" s="1" t="s">
        <v>685</v>
      </c>
      <c r="JD1794" s="1" t="s">
        <v>567</v>
      </c>
      <c r="JE1794">
        <v>71592</v>
      </c>
      <c r="JF1794">
        <v>70086</v>
      </c>
      <c r="JG1794">
        <v>83574</v>
      </c>
      <c r="JH1794">
        <v>0</v>
      </c>
      <c r="JI1794">
        <v>5407</v>
      </c>
      <c r="JJ1794">
        <v>0</v>
      </c>
      <c r="JK1794">
        <v>230659</v>
      </c>
      <c r="JL1794">
        <v>0</v>
      </c>
      <c r="JM1794">
        <v>0</v>
      </c>
      <c r="JN1794">
        <v>77318</v>
      </c>
      <c r="JO1794">
        <v>61693</v>
      </c>
      <c r="JP1794">
        <v>54601</v>
      </c>
      <c r="JQ1794">
        <v>0</v>
      </c>
      <c r="JR1794">
        <v>1600</v>
      </c>
      <c r="JS1794">
        <v>0</v>
      </c>
      <c r="JT1794">
        <v>195212</v>
      </c>
      <c r="JU1794">
        <v>0</v>
      </c>
      <c r="JV1794">
        <v>0</v>
      </c>
      <c r="JW1794">
        <v>65762</v>
      </c>
      <c r="JX1794">
        <v>65211</v>
      </c>
      <c r="JY1794">
        <v>76389</v>
      </c>
      <c r="JZ1794">
        <v>0</v>
      </c>
      <c r="KA1794">
        <v>2785</v>
      </c>
      <c r="KB1794">
        <v>0</v>
      </c>
      <c r="KC1794">
        <v>210147</v>
      </c>
      <c r="KD1794">
        <v>0</v>
      </c>
      <c r="KE1794">
        <v>0</v>
      </c>
      <c r="KF1794">
        <v>90941</v>
      </c>
      <c r="KG1794">
        <v>63963</v>
      </c>
      <c r="KH1794">
        <v>36536</v>
      </c>
      <c r="KI1794">
        <v>0</v>
      </c>
      <c r="KJ1794">
        <v>2395</v>
      </c>
      <c r="KK1794">
        <v>0</v>
      </c>
      <c r="KL1794">
        <v>193835</v>
      </c>
      <c r="KM1794">
        <v>0</v>
      </c>
      <c r="KN1794">
        <v>0</v>
      </c>
      <c r="KO1794">
        <v>82381</v>
      </c>
      <c r="KP1794">
        <v>74660</v>
      </c>
      <c r="KQ1794">
        <v>96236</v>
      </c>
      <c r="KR1794">
        <v>0</v>
      </c>
      <c r="KS1794">
        <v>10530</v>
      </c>
      <c r="KT1794">
        <v>0</v>
      </c>
      <c r="KU1794">
        <v>263807</v>
      </c>
      <c r="KV1794">
        <v>0</v>
      </c>
      <c r="KW1794">
        <v>0</v>
      </c>
      <c r="KX1794">
        <v>115751</v>
      </c>
      <c r="KY1794">
        <v>72217</v>
      </c>
      <c r="KZ1794">
        <v>43067</v>
      </c>
      <c r="LA1794">
        <v>0</v>
      </c>
      <c r="LB1794">
        <v>3565</v>
      </c>
      <c r="LC1794">
        <v>0</v>
      </c>
      <c r="LD1794">
        <v>234600</v>
      </c>
      <c r="LE1794">
        <v>0</v>
      </c>
      <c r="LF1794">
        <v>0</v>
      </c>
      <c r="LG1794">
        <v>101277</v>
      </c>
      <c r="LH1794">
        <v>80060</v>
      </c>
      <c r="LI1794">
        <v>109584</v>
      </c>
      <c r="LJ1794">
        <v>0</v>
      </c>
      <c r="LK1794">
        <v>11801</v>
      </c>
      <c r="LL1794">
        <v>0</v>
      </c>
      <c r="LM1794">
        <v>302722</v>
      </c>
      <c r="LN1794">
        <v>0</v>
      </c>
      <c r="LO1794">
        <v>0</v>
      </c>
      <c r="LP1794">
        <v>127916</v>
      </c>
      <c r="LQ1794">
        <v>76046</v>
      </c>
      <c r="LR1794">
        <v>48118</v>
      </c>
      <c r="LS1794">
        <v>0</v>
      </c>
      <c r="LT1794">
        <v>6955</v>
      </c>
      <c r="LU1794">
        <v>0</v>
      </c>
      <c r="LV1794">
        <v>259035</v>
      </c>
      <c r="LW1794">
        <v>0</v>
      </c>
      <c r="LX1794">
        <v>0</v>
      </c>
      <c r="LY1794">
        <v>104724</v>
      </c>
      <c r="LZ1794">
        <v>81305</v>
      </c>
      <c r="MA1794">
        <v>111677</v>
      </c>
      <c r="MB1794">
        <v>0</v>
      </c>
      <c r="MC1794">
        <v>12667</v>
      </c>
      <c r="MD1794">
        <v>0</v>
      </c>
      <c r="ME1794">
        <v>310373</v>
      </c>
      <c r="MF1794">
        <v>0</v>
      </c>
      <c r="MG1794">
        <v>0</v>
      </c>
      <c r="MH1794">
        <v>112915</v>
      </c>
      <c r="MI1794">
        <v>71900</v>
      </c>
      <c r="MJ1794">
        <v>48063</v>
      </c>
      <c r="MK1794">
        <v>0</v>
      </c>
      <c r="ML1794">
        <v>3850</v>
      </c>
      <c r="MM1794">
        <v>0</v>
      </c>
      <c r="MN1794">
        <v>236728</v>
      </c>
      <c r="MO1794">
        <v>0</v>
      </c>
      <c r="MP1794">
        <v>0</v>
      </c>
      <c r="MQ1794">
        <v>82100</v>
      </c>
      <c r="MR1794">
        <v>66553</v>
      </c>
      <c r="MS1794">
        <v>85517</v>
      </c>
      <c r="MT1794">
        <v>0</v>
      </c>
      <c r="MU1794">
        <v>8759</v>
      </c>
      <c r="MV1794">
        <v>0</v>
      </c>
      <c r="MW1794">
        <v>242929</v>
      </c>
      <c r="MX1794">
        <v>0</v>
      </c>
      <c r="MY1794">
        <v>0</v>
      </c>
      <c r="MZ1794">
        <v>90694</v>
      </c>
      <c r="NA1794">
        <v>66558</v>
      </c>
      <c r="NB1794">
        <v>41873</v>
      </c>
      <c r="NC1794">
        <v>0</v>
      </c>
      <c r="ND1794">
        <v>3052</v>
      </c>
      <c r="NE1794">
        <v>0</v>
      </c>
      <c r="NF1794">
        <v>202177</v>
      </c>
      <c r="NG1794">
        <v>0</v>
      </c>
      <c r="NH1794">
        <v>0</v>
      </c>
      <c r="NI1794">
        <v>0</v>
      </c>
      <c r="NJ1794">
        <v>0</v>
      </c>
      <c r="NK1794">
        <v>0</v>
      </c>
      <c r="NL1794">
        <v>0</v>
      </c>
      <c r="NM1794">
        <v>0</v>
      </c>
      <c r="NN1794">
        <v>0</v>
      </c>
      <c r="NO1794">
        <v>0</v>
      </c>
      <c r="NP1794">
        <v>0</v>
      </c>
      <c r="NQ1794">
        <v>0</v>
      </c>
      <c r="NR1794">
        <v>0</v>
      </c>
      <c r="NS1794">
        <v>0</v>
      </c>
      <c r="NT1794">
        <v>0</v>
      </c>
      <c r="NU1794">
        <v>0</v>
      </c>
      <c r="NV1794">
        <v>0</v>
      </c>
      <c r="NW1794">
        <v>0</v>
      </c>
      <c r="NX1794">
        <v>0</v>
      </c>
      <c r="NY1794">
        <v>1123371</v>
      </c>
      <c r="NZ1794">
        <v>850252</v>
      </c>
      <c r="OA1794">
        <v>835235</v>
      </c>
      <c r="OB1794">
        <v>0</v>
      </c>
      <c r="OC1794">
        <v>73366</v>
      </c>
      <c r="OD1794">
        <v>0</v>
      </c>
      <c r="OE1794">
        <v>2882224</v>
      </c>
      <c r="OF1794">
        <v>0</v>
      </c>
      <c r="OG1794">
        <v>0</v>
      </c>
      <c r="OH1794" s="1" t="s">
        <v>410</v>
      </c>
      <c r="OI1794" s="1" t="s">
        <v>410</v>
      </c>
      <c r="OJ1794" s="1" t="s">
        <v>410</v>
      </c>
      <c r="OK1794" s="1" t="s">
        <v>567</v>
      </c>
      <c r="OL1794">
        <v>73366</v>
      </c>
      <c r="OM1794" s="1" t="s">
        <v>410</v>
      </c>
      <c r="ON1794" s="1" t="s">
        <v>410</v>
      </c>
      <c r="OO1794">
        <v>10</v>
      </c>
      <c r="OP1794">
        <v>5</v>
      </c>
      <c r="OQ1794" s="1" t="s">
        <v>410</v>
      </c>
      <c r="OR1794" s="1" t="s">
        <v>410</v>
      </c>
    </row>
    <row r="1795" spans="1:408" x14ac:dyDescent="0.3">
      <c r="A1795" s="1" t="s">
        <v>1597</v>
      </c>
      <c r="B1795" s="1" t="s">
        <v>1598</v>
      </c>
      <c r="C1795" s="1" t="str">
        <f>IF(COUNTIF(Water_Bills_20200922!C$2:C$1629,EAR2019LWS__2[[#This Row],[PWSID]]),"x","")</f>
        <v>x</v>
      </c>
      <c r="D1795" s="1" t="s">
        <v>408</v>
      </c>
      <c r="E1795" s="1" t="s">
        <v>505</v>
      </c>
      <c r="F1795">
        <v>271</v>
      </c>
      <c r="G1795">
        <v>0</v>
      </c>
      <c r="H1795">
        <v>271</v>
      </c>
      <c r="I1795">
        <v>271</v>
      </c>
      <c r="J1795">
        <v>0</v>
      </c>
      <c r="K1795">
        <v>0</v>
      </c>
      <c r="L1795">
        <v>0</v>
      </c>
      <c r="M1795" t="str">
        <f>IF(SUM(EAR2019LWS__2[[#This Row],[SFR Potable Total]],EAR2019LWS__2[[#This Row],[MFR Potable Total]])&gt;0, "x", "")</f>
        <v>x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271</v>
      </c>
      <c r="AB1795">
        <v>271</v>
      </c>
      <c r="AC1795" s="1" t="s">
        <v>410</v>
      </c>
      <c r="AD1795" s="1" t="s">
        <v>410</v>
      </c>
      <c r="AE1795" s="1" t="s">
        <v>410</v>
      </c>
      <c r="AF1795">
        <v>11</v>
      </c>
      <c r="AG1795">
        <v>0</v>
      </c>
      <c r="AH1795" s="1" t="s">
        <v>410</v>
      </c>
      <c r="AI1795" s="1" t="s">
        <v>432</v>
      </c>
      <c r="AJ1795" s="1" t="s">
        <v>481</v>
      </c>
      <c r="AK1795" s="1" t="s">
        <v>1599</v>
      </c>
      <c r="AL1795" s="1" t="s">
        <v>410</v>
      </c>
      <c r="AM1795" s="1" t="s">
        <v>410</v>
      </c>
      <c r="AN1795" s="1" t="s">
        <v>433</v>
      </c>
      <c r="AO1795" s="1" t="s">
        <v>410</v>
      </c>
      <c r="AP1795" s="1" t="s">
        <v>410</v>
      </c>
      <c r="AQ1795" s="1" t="s">
        <v>434</v>
      </c>
      <c r="AR1795" s="1" t="s">
        <v>410</v>
      </c>
      <c r="AS1795" s="1" t="s">
        <v>410</v>
      </c>
      <c r="AT1795" s="1" t="s">
        <v>410</v>
      </c>
      <c r="AU1795" s="1" t="s">
        <v>410</v>
      </c>
      <c r="AV1795" s="1" t="s">
        <v>519</v>
      </c>
      <c r="AW1795" s="1" t="s">
        <v>437</v>
      </c>
      <c r="AX1795" s="1" t="s">
        <v>415</v>
      </c>
      <c r="AY1795" s="1" t="s">
        <v>410</v>
      </c>
      <c r="AZ1795" s="1" t="s">
        <v>410</v>
      </c>
      <c r="BA1795" s="1" t="s">
        <v>410</v>
      </c>
      <c r="BB1795" s="1" t="s">
        <v>410</v>
      </c>
      <c r="BC1795" s="1" t="s">
        <v>410</v>
      </c>
      <c r="BD1795" s="1" t="s">
        <v>410</v>
      </c>
      <c r="BE1795" s="1" t="s">
        <v>410</v>
      </c>
      <c r="BF1795" s="1" t="s">
        <v>410</v>
      </c>
      <c r="BG1795" s="1" t="s">
        <v>410</v>
      </c>
      <c r="BH1795" s="1" t="s">
        <v>410</v>
      </c>
      <c r="BI1795" s="1" t="s">
        <v>410</v>
      </c>
      <c r="BJ1795" s="1" t="s">
        <v>410</v>
      </c>
      <c r="BK1795" s="1" t="s">
        <v>410</v>
      </c>
      <c r="BL1795" s="1" t="s">
        <v>410</v>
      </c>
      <c r="BM1795" s="1" t="s">
        <v>410</v>
      </c>
      <c r="BN1795" s="1" t="s">
        <v>410</v>
      </c>
      <c r="BO1795" s="1" t="s">
        <v>410</v>
      </c>
      <c r="BP1795" s="1" t="s">
        <v>410</v>
      </c>
      <c r="BQ1795" s="1" t="s">
        <v>438</v>
      </c>
      <c r="BR1795" s="1" t="s">
        <v>424</v>
      </c>
      <c r="BS1795">
        <v>150000</v>
      </c>
      <c r="BT1795">
        <v>358.67</v>
      </c>
      <c r="BU1795">
        <v>0</v>
      </c>
      <c r="BV1795">
        <v>0</v>
      </c>
      <c r="BW1795">
        <v>150100</v>
      </c>
      <c r="BX1795">
        <v>8.5000000000000006E-3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 s="1" t="s">
        <v>1126</v>
      </c>
      <c r="CZ1795" s="1" t="s">
        <v>1600</v>
      </c>
      <c r="DA1795" s="1" t="s">
        <v>1601</v>
      </c>
      <c r="DB1795" s="1" t="s">
        <v>410</v>
      </c>
      <c r="DC1795" s="1" t="s">
        <v>534</v>
      </c>
      <c r="DD1795" s="1" t="s">
        <v>441</v>
      </c>
      <c r="DE1795">
        <v>0</v>
      </c>
      <c r="DF1795" s="1" t="s">
        <v>410</v>
      </c>
      <c r="DG1795">
        <v>0</v>
      </c>
      <c r="DH1795">
        <v>0</v>
      </c>
      <c r="DI1795" s="1" t="s">
        <v>410</v>
      </c>
      <c r="DJ1795" s="1" t="s">
        <v>410</v>
      </c>
      <c r="DK1795" s="1" t="s">
        <v>410</v>
      </c>
      <c r="DL1795" s="1" t="s">
        <v>410</v>
      </c>
      <c r="DM1795" s="1" t="s">
        <v>410</v>
      </c>
      <c r="DN1795" s="1" t="s">
        <v>410</v>
      </c>
      <c r="DO1795" s="1" t="s">
        <v>410</v>
      </c>
      <c r="DP1795" s="1" t="s">
        <v>410</v>
      </c>
      <c r="DQ1795">
        <v>59.77</v>
      </c>
      <c r="DR1795">
        <v>87.08</v>
      </c>
      <c r="DS1795">
        <v>146.85</v>
      </c>
      <c r="DT1795">
        <v>59.77</v>
      </c>
      <c r="DU1795">
        <v>87.08</v>
      </c>
      <c r="DV1795">
        <v>146.85</v>
      </c>
      <c r="DW1795">
        <v>59.77</v>
      </c>
      <c r="DX1795">
        <v>87.08</v>
      </c>
      <c r="DY1795">
        <v>146.85</v>
      </c>
      <c r="DZ1795">
        <v>152.44999999999999</v>
      </c>
      <c r="EA1795">
        <v>87.08</v>
      </c>
      <c r="EB1795">
        <v>239.53</v>
      </c>
      <c r="EC1795" s="1" t="s">
        <v>410</v>
      </c>
      <c r="ED1795" s="1" t="s">
        <v>410</v>
      </c>
      <c r="EE1795" s="1" t="s">
        <v>410</v>
      </c>
      <c r="EF1795" s="1" t="s">
        <v>410</v>
      </c>
      <c r="EG1795" s="1" t="s">
        <v>410</v>
      </c>
      <c r="EH1795" s="1" t="s">
        <v>410</v>
      </c>
      <c r="EI1795" s="1" t="s">
        <v>410</v>
      </c>
      <c r="EJ1795" s="1" t="s">
        <v>410</v>
      </c>
      <c r="EK1795" s="1" t="s">
        <v>1602</v>
      </c>
      <c r="EL1795" s="1" t="s">
        <v>410</v>
      </c>
      <c r="EM1795" s="1" t="s">
        <v>604</v>
      </c>
      <c r="EN1795" s="1" t="s">
        <v>443</v>
      </c>
      <c r="EO1795" s="1" t="s">
        <v>410</v>
      </c>
      <c r="EP1795" s="1" t="s">
        <v>41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18000</v>
      </c>
      <c r="EZ1795" s="1" t="s">
        <v>410</v>
      </c>
      <c r="FA1795" s="1" t="s">
        <v>41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  <c r="FI1795">
        <v>0</v>
      </c>
      <c r="FJ1795">
        <v>75</v>
      </c>
      <c r="FK1795">
        <v>0</v>
      </c>
      <c r="FL1795">
        <v>150</v>
      </c>
      <c r="FM1795">
        <v>0</v>
      </c>
      <c r="FN1795" s="1" t="s">
        <v>446</v>
      </c>
      <c r="FR1795" s="1" t="s">
        <v>416</v>
      </c>
      <c r="FV1795" s="1" t="s">
        <v>416</v>
      </c>
      <c r="FW1795">
        <v>0</v>
      </c>
      <c r="FX1795" s="1" t="s">
        <v>471</v>
      </c>
      <c r="FY1795">
        <v>0</v>
      </c>
      <c r="FZ1795">
        <v>0</v>
      </c>
      <c r="GA1795">
        <v>0</v>
      </c>
      <c r="GB1795">
        <v>0</v>
      </c>
      <c r="GC1795">
        <v>0</v>
      </c>
      <c r="GD1795">
        <v>0</v>
      </c>
      <c r="GE1795" s="1" t="s">
        <v>416</v>
      </c>
      <c r="GF1795" s="1" t="s">
        <v>410</v>
      </c>
      <c r="GG1795" s="1" t="s">
        <v>1601</v>
      </c>
      <c r="GH1795">
        <v>21</v>
      </c>
      <c r="GI1795">
        <v>38595</v>
      </c>
      <c r="GJ1795" s="1" t="s">
        <v>410</v>
      </c>
      <c r="GK1795" s="1" t="s">
        <v>410</v>
      </c>
      <c r="GL1795" s="1" t="s">
        <v>604</v>
      </c>
      <c r="GM1795" s="1" t="s">
        <v>425</v>
      </c>
      <c r="GQ1795" s="1" t="s">
        <v>415</v>
      </c>
      <c r="GS1795" s="1" t="s">
        <v>415</v>
      </c>
      <c r="GU1795" s="1" t="s">
        <v>415</v>
      </c>
      <c r="GV1795" s="1" t="s">
        <v>410</v>
      </c>
      <c r="GX1795" s="1" t="s">
        <v>415</v>
      </c>
      <c r="GY1795" s="1" t="s">
        <v>425</v>
      </c>
      <c r="GZ1795" s="1" t="s">
        <v>410</v>
      </c>
      <c r="HC1795" s="1" t="s">
        <v>410</v>
      </c>
      <c r="HD1795" s="1" t="s">
        <v>410</v>
      </c>
      <c r="HE1795" s="1" t="s">
        <v>418</v>
      </c>
      <c r="HF1795" s="1" t="s">
        <v>415</v>
      </c>
      <c r="HG1795" s="1" t="s">
        <v>415</v>
      </c>
      <c r="HH1795" s="1" t="s">
        <v>415</v>
      </c>
      <c r="IY1795" s="1" t="s">
        <v>410</v>
      </c>
      <c r="IZ1795" s="1" t="s">
        <v>410</v>
      </c>
      <c r="JA1795" s="1" t="s">
        <v>410</v>
      </c>
      <c r="JB1795" s="1" t="s">
        <v>410</v>
      </c>
      <c r="JC1795" s="1" t="s">
        <v>410</v>
      </c>
      <c r="JD1795" s="1" t="s">
        <v>419</v>
      </c>
      <c r="JE1795">
        <v>851616</v>
      </c>
      <c r="JF1795">
        <v>0</v>
      </c>
      <c r="JG1795">
        <v>0</v>
      </c>
      <c r="JH1795">
        <v>0</v>
      </c>
      <c r="JI1795">
        <v>0</v>
      </c>
      <c r="JJ1795">
        <v>0</v>
      </c>
      <c r="JK1795">
        <v>851616</v>
      </c>
      <c r="JL1795">
        <v>0</v>
      </c>
      <c r="JM1795">
        <v>0</v>
      </c>
      <c r="JN1795">
        <v>837177</v>
      </c>
      <c r="JO1795">
        <v>0</v>
      </c>
      <c r="JP1795">
        <v>0</v>
      </c>
      <c r="JQ1795">
        <v>0</v>
      </c>
      <c r="JR1795">
        <v>0</v>
      </c>
      <c r="JS1795">
        <v>0</v>
      </c>
      <c r="JT1795">
        <v>837177</v>
      </c>
      <c r="JU1795">
        <v>0</v>
      </c>
      <c r="JV1795">
        <v>0</v>
      </c>
      <c r="JW1795">
        <v>907955</v>
      </c>
      <c r="JX1795">
        <v>0</v>
      </c>
      <c r="JY1795">
        <v>0</v>
      </c>
      <c r="JZ1795">
        <v>0</v>
      </c>
      <c r="KA1795">
        <v>0</v>
      </c>
      <c r="KB1795">
        <v>0</v>
      </c>
      <c r="KC1795">
        <v>907955</v>
      </c>
      <c r="KD1795">
        <v>0</v>
      </c>
      <c r="KE1795">
        <v>0</v>
      </c>
      <c r="KF1795">
        <v>675038</v>
      </c>
      <c r="KG1795">
        <v>0</v>
      </c>
      <c r="KH1795">
        <v>0</v>
      </c>
      <c r="KI1795">
        <v>0</v>
      </c>
      <c r="KJ1795">
        <v>0</v>
      </c>
      <c r="KK1795">
        <v>0</v>
      </c>
      <c r="KL1795">
        <v>675038</v>
      </c>
      <c r="KM1795">
        <v>0</v>
      </c>
      <c r="KN1795">
        <v>0</v>
      </c>
      <c r="KO1795">
        <v>657340</v>
      </c>
      <c r="KP1795">
        <v>0</v>
      </c>
      <c r="KQ1795">
        <v>0</v>
      </c>
      <c r="KR1795">
        <v>0</v>
      </c>
      <c r="KS1795">
        <v>0</v>
      </c>
      <c r="KT1795">
        <v>0</v>
      </c>
      <c r="KU1795">
        <v>657340</v>
      </c>
      <c r="KV1795">
        <v>0</v>
      </c>
      <c r="KW1795">
        <v>0</v>
      </c>
      <c r="KX1795">
        <v>2394554</v>
      </c>
      <c r="KY1795">
        <v>0</v>
      </c>
      <c r="KZ1795">
        <v>0</v>
      </c>
      <c r="LA1795">
        <v>0</v>
      </c>
      <c r="LB1795">
        <v>0</v>
      </c>
      <c r="LC1795">
        <v>0</v>
      </c>
      <c r="LD1795">
        <v>2394554</v>
      </c>
      <c r="LE1795">
        <v>0</v>
      </c>
      <c r="LF1795">
        <v>0</v>
      </c>
      <c r="LG1795">
        <v>3725382</v>
      </c>
      <c r="LH1795">
        <v>0</v>
      </c>
      <c r="LI1795">
        <v>0</v>
      </c>
      <c r="LJ1795">
        <v>0</v>
      </c>
      <c r="LK1795">
        <v>0</v>
      </c>
      <c r="LL1795">
        <v>0</v>
      </c>
      <c r="LM1795">
        <v>3725382</v>
      </c>
      <c r="LN1795">
        <v>0</v>
      </c>
      <c r="LO1795">
        <v>0</v>
      </c>
      <c r="LP1795">
        <v>3537987</v>
      </c>
      <c r="LQ1795">
        <v>0</v>
      </c>
      <c r="LR1795">
        <v>0</v>
      </c>
      <c r="LS1795">
        <v>0</v>
      </c>
      <c r="LT1795">
        <v>0</v>
      </c>
      <c r="LU1795">
        <v>0</v>
      </c>
      <c r="LV1795">
        <v>3537987</v>
      </c>
      <c r="LW1795">
        <v>0</v>
      </c>
      <c r="LX1795">
        <v>0</v>
      </c>
      <c r="LY1795">
        <v>3077925</v>
      </c>
      <c r="LZ1795">
        <v>0</v>
      </c>
      <c r="MA1795">
        <v>0</v>
      </c>
      <c r="MB1795">
        <v>0</v>
      </c>
      <c r="MC1795">
        <v>0</v>
      </c>
      <c r="MD1795">
        <v>0</v>
      </c>
      <c r="ME1795">
        <v>3077925</v>
      </c>
      <c r="MF1795">
        <v>0</v>
      </c>
      <c r="MG1795">
        <v>0</v>
      </c>
      <c r="MH1795">
        <v>1346654</v>
      </c>
      <c r="MI1795">
        <v>0</v>
      </c>
      <c r="MJ1795">
        <v>0</v>
      </c>
      <c r="MK1795">
        <v>0</v>
      </c>
      <c r="ML1795">
        <v>0</v>
      </c>
      <c r="MM1795">
        <v>0</v>
      </c>
      <c r="MN1795">
        <v>1346654</v>
      </c>
      <c r="MO1795">
        <v>0</v>
      </c>
      <c r="MP1795">
        <v>0</v>
      </c>
      <c r="MQ1795">
        <v>823929</v>
      </c>
      <c r="MR1795">
        <v>0</v>
      </c>
      <c r="MS1795">
        <v>0</v>
      </c>
      <c r="MT1795">
        <v>0</v>
      </c>
      <c r="MU1795">
        <v>0</v>
      </c>
      <c r="MV1795">
        <v>0</v>
      </c>
      <c r="MW1795">
        <v>823929</v>
      </c>
      <c r="MX1795">
        <v>0</v>
      </c>
      <c r="MY1795">
        <v>0</v>
      </c>
      <c r="MZ1795">
        <v>1289510</v>
      </c>
      <c r="NA1795">
        <v>0</v>
      </c>
      <c r="NB1795">
        <v>0</v>
      </c>
      <c r="NC1795">
        <v>0</v>
      </c>
      <c r="ND1795">
        <v>0</v>
      </c>
      <c r="NE1795">
        <v>0</v>
      </c>
      <c r="NF1795">
        <v>1289510</v>
      </c>
      <c r="NG1795">
        <v>0</v>
      </c>
      <c r="NH1795">
        <v>0</v>
      </c>
      <c r="NI1795">
        <v>0</v>
      </c>
      <c r="NJ1795">
        <v>0</v>
      </c>
      <c r="NK1795">
        <v>0</v>
      </c>
      <c r="NL1795">
        <v>0</v>
      </c>
      <c r="NM1795">
        <v>0</v>
      </c>
      <c r="NN1795">
        <v>0</v>
      </c>
      <c r="NO1795">
        <v>0</v>
      </c>
      <c r="NP1795">
        <v>0</v>
      </c>
      <c r="NQ1795">
        <v>0</v>
      </c>
      <c r="NR1795">
        <v>0</v>
      </c>
      <c r="NS1795">
        <v>0</v>
      </c>
      <c r="NT1795">
        <v>0</v>
      </c>
      <c r="NU1795">
        <v>0</v>
      </c>
      <c r="NV1795">
        <v>0</v>
      </c>
      <c r="NW1795">
        <v>0</v>
      </c>
      <c r="NX1795">
        <v>0</v>
      </c>
      <c r="NY1795">
        <v>20125067</v>
      </c>
      <c r="NZ1795">
        <v>0</v>
      </c>
      <c r="OA1795">
        <v>0</v>
      </c>
      <c r="OB1795">
        <v>0</v>
      </c>
      <c r="OC1795">
        <v>0</v>
      </c>
      <c r="OD1795">
        <v>0</v>
      </c>
      <c r="OE1795">
        <v>20125067</v>
      </c>
      <c r="OF1795">
        <v>0</v>
      </c>
      <c r="OG1795">
        <v>0</v>
      </c>
      <c r="OH1795" s="1" t="s">
        <v>410</v>
      </c>
      <c r="OI1795" s="1" t="s">
        <v>410</v>
      </c>
      <c r="OJ1795" s="1" t="s">
        <v>410</v>
      </c>
      <c r="OK1795" s="1" t="s">
        <v>419</v>
      </c>
      <c r="OM1795" s="1" t="s">
        <v>418</v>
      </c>
      <c r="ON1795" s="1" t="s">
        <v>410</v>
      </c>
      <c r="OO1795">
        <v>0</v>
      </c>
      <c r="OP1795">
        <v>0</v>
      </c>
      <c r="OQ1795" s="1" t="s">
        <v>410</v>
      </c>
      <c r="OR1795" s="1" t="s">
        <v>410</v>
      </c>
    </row>
    <row r="1796" spans="1:408" x14ac:dyDescent="0.3">
      <c r="A1796" s="1" t="s">
        <v>13107</v>
      </c>
      <c r="B1796" s="1" t="s">
        <v>13108</v>
      </c>
      <c r="C1796" s="1" t="str">
        <f>IF(COUNTIF(Water_Bills_20200922!C$2:C$1629,EAR2019LWS__2[[#This Row],[PWSID]]),"x","")</f>
        <v>x</v>
      </c>
      <c r="D1796" s="1" t="s">
        <v>408</v>
      </c>
      <c r="E1796" s="1" t="s">
        <v>505</v>
      </c>
      <c r="F1796">
        <v>15</v>
      </c>
      <c r="G1796">
        <v>0</v>
      </c>
      <c r="H1796">
        <v>15</v>
      </c>
      <c r="I1796">
        <v>15</v>
      </c>
      <c r="J1796">
        <v>0</v>
      </c>
      <c r="K1796">
        <v>0</v>
      </c>
      <c r="L1796">
        <v>0</v>
      </c>
      <c r="M1796" t="str">
        <f>IF(SUM(EAR2019LWS__2[[#This Row],[SFR Potable Total]],EAR2019LWS__2[[#This Row],[MFR Potable Total]])&gt;0, "x", "")</f>
        <v>x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4</v>
      </c>
      <c r="V1796">
        <v>4</v>
      </c>
      <c r="W1796">
        <v>0</v>
      </c>
      <c r="X1796">
        <v>0</v>
      </c>
      <c r="Y1796">
        <v>0</v>
      </c>
      <c r="Z1796">
        <v>0</v>
      </c>
      <c r="AA1796">
        <v>19</v>
      </c>
      <c r="AB1796">
        <v>19</v>
      </c>
      <c r="AC1796" s="1" t="s">
        <v>410</v>
      </c>
      <c r="AD1796" s="1" t="s">
        <v>410</v>
      </c>
      <c r="AE1796" s="1" t="s">
        <v>410</v>
      </c>
      <c r="AF1796">
        <v>0</v>
      </c>
      <c r="AH1796" s="1" t="s">
        <v>410</v>
      </c>
      <c r="AI1796" s="1" t="s">
        <v>432</v>
      </c>
      <c r="AJ1796" s="1" t="s">
        <v>415</v>
      </c>
      <c r="AK1796" s="1" t="s">
        <v>410</v>
      </c>
      <c r="AL1796" s="1" t="s">
        <v>410</v>
      </c>
      <c r="AM1796" s="1" t="s">
        <v>410</v>
      </c>
      <c r="AN1796" s="1" t="s">
        <v>433</v>
      </c>
      <c r="AO1796" s="1" t="s">
        <v>410</v>
      </c>
      <c r="AP1796" s="1" t="s">
        <v>410</v>
      </c>
      <c r="AQ1796" s="1" t="s">
        <v>434</v>
      </c>
      <c r="AR1796" s="1" t="s">
        <v>410</v>
      </c>
      <c r="AS1796" s="1" t="s">
        <v>410</v>
      </c>
      <c r="AT1796" s="1" t="s">
        <v>410</v>
      </c>
      <c r="AU1796" s="1" t="s">
        <v>410</v>
      </c>
      <c r="AV1796" s="1" t="s">
        <v>435</v>
      </c>
      <c r="AW1796" s="1" t="s">
        <v>511</v>
      </c>
      <c r="AX1796" s="1" t="s">
        <v>437</v>
      </c>
      <c r="AY1796" s="1" t="s">
        <v>410</v>
      </c>
      <c r="AZ1796" s="1" t="s">
        <v>410</v>
      </c>
      <c r="BA1796" s="1" t="s">
        <v>410</v>
      </c>
      <c r="BB1796" s="1" t="s">
        <v>410</v>
      </c>
      <c r="BC1796" s="1" t="s">
        <v>410</v>
      </c>
      <c r="BD1796" s="1" t="s">
        <v>410</v>
      </c>
      <c r="BE1796" s="1" t="s">
        <v>410</v>
      </c>
      <c r="BF1796" s="1" t="s">
        <v>410</v>
      </c>
      <c r="BG1796" s="1" t="s">
        <v>410</v>
      </c>
      <c r="BH1796" s="1" t="s">
        <v>410</v>
      </c>
      <c r="BI1796" s="1" t="s">
        <v>410</v>
      </c>
      <c r="BJ1796" s="1" t="s">
        <v>410</v>
      </c>
      <c r="BK1796" s="1" t="s">
        <v>410</v>
      </c>
      <c r="BL1796" s="1" t="s">
        <v>410</v>
      </c>
      <c r="BM1796" s="1" t="s">
        <v>410</v>
      </c>
      <c r="BN1796" s="1" t="s">
        <v>410</v>
      </c>
      <c r="BO1796" s="1" t="s">
        <v>410</v>
      </c>
      <c r="BP1796" s="1" t="s">
        <v>410</v>
      </c>
      <c r="BQ1796" s="1" t="s">
        <v>438</v>
      </c>
      <c r="BR1796" s="1" t="s">
        <v>502</v>
      </c>
      <c r="BS1796">
        <v>0</v>
      </c>
      <c r="BT1796">
        <v>135</v>
      </c>
      <c r="BU1796">
        <v>0</v>
      </c>
      <c r="BV1796">
        <v>0</v>
      </c>
      <c r="BW1796">
        <v>1</v>
      </c>
      <c r="BX1796">
        <v>2</v>
      </c>
      <c r="BY1796">
        <v>0</v>
      </c>
      <c r="BZ1796">
        <v>0</v>
      </c>
      <c r="CA1796">
        <v>27</v>
      </c>
      <c r="CB1796">
        <v>4</v>
      </c>
      <c r="CC1796">
        <v>0</v>
      </c>
      <c r="CD1796">
        <v>0</v>
      </c>
      <c r="CE1796">
        <v>53</v>
      </c>
      <c r="CF1796">
        <v>6</v>
      </c>
      <c r="CY1796" s="1" t="s">
        <v>1079</v>
      </c>
      <c r="CZ1796" s="1" t="s">
        <v>410</v>
      </c>
      <c r="DA1796" s="1" t="s">
        <v>410</v>
      </c>
      <c r="DB1796" s="1" t="s">
        <v>410</v>
      </c>
      <c r="DC1796" s="1" t="s">
        <v>513</v>
      </c>
      <c r="DD1796" s="1" t="s">
        <v>441</v>
      </c>
      <c r="DF1796" s="1" t="s">
        <v>410</v>
      </c>
      <c r="DI1796" s="1" t="s">
        <v>410</v>
      </c>
      <c r="DJ1796" s="1" t="s">
        <v>410</v>
      </c>
      <c r="DK1796" s="1" t="s">
        <v>410</v>
      </c>
      <c r="DL1796" s="1" t="s">
        <v>410</v>
      </c>
      <c r="DM1796" s="1" t="s">
        <v>410</v>
      </c>
      <c r="DN1796" s="1" t="s">
        <v>410</v>
      </c>
      <c r="DO1796" s="1" t="s">
        <v>410</v>
      </c>
      <c r="DP1796" s="1" t="s">
        <v>410</v>
      </c>
      <c r="DQ1796">
        <v>147</v>
      </c>
      <c r="DR1796">
        <v>0</v>
      </c>
      <c r="DS1796">
        <v>147</v>
      </c>
      <c r="DT1796">
        <v>153</v>
      </c>
      <c r="DU1796">
        <v>0</v>
      </c>
      <c r="DV1796">
        <v>153</v>
      </c>
      <c r="DW1796">
        <v>159</v>
      </c>
      <c r="DX1796">
        <v>0</v>
      </c>
      <c r="DY1796">
        <v>159</v>
      </c>
      <c r="DZ1796">
        <v>183</v>
      </c>
      <c r="EA1796">
        <v>0</v>
      </c>
      <c r="EB1796">
        <v>183</v>
      </c>
      <c r="EC1796" s="1" t="s">
        <v>410</v>
      </c>
      <c r="ED1796" s="1" t="s">
        <v>410</v>
      </c>
      <c r="EE1796" s="1" t="s">
        <v>410</v>
      </c>
      <c r="EF1796" s="1" t="s">
        <v>410</v>
      </c>
      <c r="EG1796" s="1" t="s">
        <v>410</v>
      </c>
      <c r="EH1796" s="1" t="s">
        <v>410</v>
      </c>
      <c r="EI1796" s="1" t="s">
        <v>410</v>
      </c>
      <c r="EJ1796" s="1" t="s">
        <v>410</v>
      </c>
      <c r="EK1796" s="1" t="s">
        <v>438</v>
      </c>
      <c r="EL1796" s="1" t="s">
        <v>410</v>
      </c>
      <c r="EM1796" s="1" t="s">
        <v>442</v>
      </c>
      <c r="EN1796" s="1" t="s">
        <v>443</v>
      </c>
      <c r="EO1796" s="1" t="s">
        <v>418</v>
      </c>
      <c r="EP1796" s="1" t="s">
        <v>444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 s="1" t="s">
        <v>418</v>
      </c>
      <c r="FA1796" s="1" t="s">
        <v>445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 s="1" t="s">
        <v>446</v>
      </c>
      <c r="FO1796">
        <v>0</v>
      </c>
      <c r="FP1796">
        <v>0</v>
      </c>
      <c r="FQ1796">
        <v>0</v>
      </c>
      <c r="FR1796" s="1" t="s">
        <v>416</v>
      </c>
      <c r="FS1796">
        <v>0</v>
      </c>
      <c r="FT1796">
        <v>0</v>
      </c>
      <c r="FU1796">
        <v>0</v>
      </c>
      <c r="FV1796" s="1" t="s">
        <v>416</v>
      </c>
      <c r="FW1796">
        <v>0</v>
      </c>
      <c r="FX1796" s="1" t="s">
        <v>415</v>
      </c>
      <c r="FY1796">
        <v>0</v>
      </c>
      <c r="FZ1796">
        <v>0</v>
      </c>
      <c r="GA1796">
        <v>0</v>
      </c>
      <c r="GB1796">
        <v>0</v>
      </c>
      <c r="GC1796">
        <v>0</v>
      </c>
      <c r="GD1796">
        <v>0</v>
      </c>
      <c r="GE1796" s="1" t="s">
        <v>416</v>
      </c>
      <c r="GF1796" s="1" t="s">
        <v>418</v>
      </c>
      <c r="GG1796" s="1" t="s">
        <v>685</v>
      </c>
      <c r="GH1796">
        <v>0</v>
      </c>
      <c r="GI1796">
        <v>0</v>
      </c>
      <c r="GJ1796" s="1" t="s">
        <v>418</v>
      </c>
      <c r="GK1796" s="1" t="s">
        <v>514</v>
      </c>
      <c r="GL1796" s="1" t="s">
        <v>442</v>
      </c>
      <c r="GM1796" s="1" t="s">
        <v>425</v>
      </c>
      <c r="GN1796">
        <v>0</v>
      </c>
      <c r="GO1796">
        <v>0</v>
      </c>
      <c r="GP1796">
        <v>0</v>
      </c>
      <c r="GQ1796" s="1" t="s">
        <v>415</v>
      </c>
      <c r="GS1796" s="1" t="s">
        <v>415</v>
      </c>
      <c r="GU1796" s="1" t="s">
        <v>415</v>
      </c>
      <c r="GV1796" s="1" t="s">
        <v>410</v>
      </c>
      <c r="GX1796" s="1" t="s">
        <v>415</v>
      </c>
      <c r="GY1796" s="1" t="s">
        <v>415</v>
      </c>
      <c r="GZ1796" s="1" t="s">
        <v>410</v>
      </c>
      <c r="HC1796" s="1" t="s">
        <v>410</v>
      </c>
      <c r="HD1796" s="1" t="s">
        <v>410</v>
      </c>
      <c r="HE1796" s="1" t="s">
        <v>418</v>
      </c>
      <c r="HF1796" s="1" t="s">
        <v>415</v>
      </c>
      <c r="HG1796" s="1" t="s">
        <v>415</v>
      </c>
      <c r="HH1796" s="1" t="s">
        <v>415</v>
      </c>
      <c r="IY1796" s="1" t="s">
        <v>410</v>
      </c>
      <c r="IZ1796" s="1" t="s">
        <v>410</v>
      </c>
      <c r="JA1796" s="1" t="s">
        <v>410</v>
      </c>
      <c r="JB1796" s="1" t="s">
        <v>410</v>
      </c>
      <c r="JC1796" s="1" t="s">
        <v>410</v>
      </c>
      <c r="JD1796" s="1" t="s">
        <v>419</v>
      </c>
      <c r="JE1796">
        <v>16060</v>
      </c>
      <c r="JF1796">
        <v>0</v>
      </c>
      <c r="JG1796">
        <v>0</v>
      </c>
      <c r="JH1796">
        <v>0</v>
      </c>
      <c r="JI1796">
        <v>0</v>
      </c>
      <c r="JJ1796">
        <v>0</v>
      </c>
      <c r="JK1796">
        <v>16060</v>
      </c>
      <c r="JL1796">
        <v>0</v>
      </c>
      <c r="JM1796">
        <v>0</v>
      </c>
      <c r="JN1796">
        <v>11070</v>
      </c>
      <c r="JO1796">
        <v>0</v>
      </c>
      <c r="JP1796">
        <v>0</v>
      </c>
      <c r="JQ1796">
        <v>0</v>
      </c>
      <c r="JR1796">
        <v>0</v>
      </c>
      <c r="JS1796">
        <v>0</v>
      </c>
      <c r="JT1796">
        <v>11070</v>
      </c>
      <c r="JU1796">
        <v>0</v>
      </c>
      <c r="JV1796">
        <v>0</v>
      </c>
      <c r="JW1796">
        <v>10139</v>
      </c>
      <c r="JX1796">
        <v>0</v>
      </c>
      <c r="JY1796">
        <v>0</v>
      </c>
      <c r="JZ1796">
        <v>0</v>
      </c>
      <c r="KA1796">
        <v>0</v>
      </c>
      <c r="KB1796">
        <v>0</v>
      </c>
      <c r="KC1796">
        <v>10139</v>
      </c>
      <c r="KD1796">
        <v>0</v>
      </c>
      <c r="KE1796">
        <v>0</v>
      </c>
      <c r="KF1796">
        <v>23370</v>
      </c>
      <c r="KG1796">
        <v>0</v>
      </c>
      <c r="KH1796">
        <v>0</v>
      </c>
      <c r="KI1796">
        <v>0</v>
      </c>
      <c r="KJ1796">
        <v>0</v>
      </c>
      <c r="KK1796">
        <v>0</v>
      </c>
      <c r="KL1796">
        <v>23370</v>
      </c>
      <c r="KM1796">
        <v>0</v>
      </c>
      <c r="KN1796">
        <v>0</v>
      </c>
      <c r="KO1796">
        <v>24104</v>
      </c>
      <c r="KP1796">
        <v>0</v>
      </c>
      <c r="KQ1796">
        <v>0</v>
      </c>
      <c r="KR1796">
        <v>0</v>
      </c>
      <c r="KS1796">
        <v>0</v>
      </c>
      <c r="KT1796">
        <v>0</v>
      </c>
      <c r="KU1796">
        <v>24104</v>
      </c>
      <c r="KV1796">
        <v>0</v>
      </c>
      <c r="KW1796">
        <v>0</v>
      </c>
      <c r="KX1796">
        <v>26937</v>
      </c>
      <c r="KY1796">
        <v>0</v>
      </c>
      <c r="KZ1796">
        <v>0</v>
      </c>
      <c r="LA1796">
        <v>0</v>
      </c>
      <c r="LB1796">
        <v>0</v>
      </c>
      <c r="LC1796">
        <v>0</v>
      </c>
      <c r="LD1796">
        <v>26937</v>
      </c>
      <c r="LE1796">
        <v>0</v>
      </c>
      <c r="LF1796">
        <v>0</v>
      </c>
      <c r="LG1796">
        <v>23404</v>
      </c>
      <c r="LH1796">
        <v>0</v>
      </c>
      <c r="LI1796">
        <v>0</v>
      </c>
      <c r="LJ1796">
        <v>0</v>
      </c>
      <c r="LK1796">
        <v>0</v>
      </c>
      <c r="LL1796">
        <v>0</v>
      </c>
      <c r="LM1796">
        <v>23404</v>
      </c>
      <c r="LN1796">
        <v>0</v>
      </c>
      <c r="LO1796">
        <v>0</v>
      </c>
      <c r="LP1796">
        <v>34608</v>
      </c>
      <c r="LQ1796">
        <v>0</v>
      </c>
      <c r="LR1796">
        <v>0</v>
      </c>
      <c r="LS1796">
        <v>0</v>
      </c>
      <c r="LT1796">
        <v>0</v>
      </c>
      <c r="LU1796">
        <v>0</v>
      </c>
      <c r="LV1796">
        <v>34608</v>
      </c>
      <c r="LW1796">
        <v>0</v>
      </c>
      <c r="LX1796">
        <v>0</v>
      </c>
      <c r="LY1796">
        <v>28172</v>
      </c>
      <c r="LZ1796">
        <v>0</v>
      </c>
      <c r="MA1796">
        <v>0</v>
      </c>
      <c r="MB1796">
        <v>0</v>
      </c>
      <c r="MC1796">
        <v>0</v>
      </c>
      <c r="MD1796">
        <v>0</v>
      </c>
      <c r="ME1796">
        <v>28172</v>
      </c>
      <c r="MF1796">
        <v>0</v>
      </c>
      <c r="MG1796">
        <v>0</v>
      </c>
      <c r="MH1796">
        <v>28458</v>
      </c>
      <c r="MI1796">
        <v>0</v>
      </c>
      <c r="MJ1796">
        <v>0</v>
      </c>
      <c r="MK1796">
        <v>0</v>
      </c>
      <c r="ML1796">
        <v>0</v>
      </c>
      <c r="MM1796">
        <v>0</v>
      </c>
      <c r="MN1796">
        <v>28458</v>
      </c>
      <c r="MO1796">
        <v>0</v>
      </c>
      <c r="MP1796">
        <v>0</v>
      </c>
      <c r="MQ1796">
        <v>23011</v>
      </c>
      <c r="MR1796">
        <v>0</v>
      </c>
      <c r="MS1796">
        <v>0</v>
      </c>
      <c r="MT1796">
        <v>0</v>
      </c>
      <c r="MU1796">
        <v>0</v>
      </c>
      <c r="MV1796">
        <v>0</v>
      </c>
      <c r="MW1796">
        <v>23011</v>
      </c>
      <c r="MX1796">
        <v>0</v>
      </c>
      <c r="MY1796">
        <v>0</v>
      </c>
      <c r="MZ1796">
        <v>19092</v>
      </c>
      <c r="NA1796">
        <v>0</v>
      </c>
      <c r="NB1796">
        <v>0</v>
      </c>
      <c r="NC1796">
        <v>0</v>
      </c>
      <c r="ND1796">
        <v>0</v>
      </c>
      <c r="NE1796">
        <v>0</v>
      </c>
      <c r="NF1796">
        <v>19092</v>
      </c>
      <c r="NG1796">
        <v>0</v>
      </c>
      <c r="NH1796">
        <v>0</v>
      </c>
      <c r="NI1796">
        <v>0</v>
      </c>
      <c r="NJ1796">
        <v>0</v>
      </c>
      <c r="NK1796">
        <v>0</v>
      </c>
      <c r="NL1796">
        <v>0</v>
      </c>
      <c r="NM1796">
        <v>0</v>
      </c>
      <c r="NN1796">
        <v>0</v>
      </c>
      <c r="NO1796">
        <v>0</v>
      </c>
      <c r="NP1796">
        <v>0</v>
      </c>
      <c r="NQ1796">
        <v>0</v>
      </c>
      <c r="NR1796">
        <v>0</v>
      </c>
      <c r="NS1796">
        <v>0</v>
      </c>
      <c r="NT1796">
        <v>0</v>
      </c>
      <c r="NU1796">
        <v>0</v>
      </c>
      <c r="NV1796">
        <v>0</v>
      </c>
      <c r="NW1796">
        <v>0</v>
      </c>
      <c r="NX1796">
        <v>0</v>
      </c>
      <c r="NY1796">
        <v>268425</v>
      </c>
      <c r="NZ1796">
        <v>0</v>
      </c>
      <c r="OA1796">
        <v>0</v>
      </c>
      <c r="OB1796">
        <v>0</v>
      </c>
      <c r="OC1796">
        <v>0</v>
      </c>
      <c r="OD1796">
        <v>0</v>
      </c>
      <c r="OE1796">
        <v>268425</v>
      </c>
      <c r="OF1796">
        <v>0</v>
      </c>
      <c r="OG1796">
        <v>0</v>
      </c>
      <c r="OH1796" s="1" t="s">
        <v>410</v>
      </c>
      <c r="OI1796" s="1" t="s">
        <v>410</v>
      </c>
      <c r="OJ1796" s="1" t="s">
        <v>410</v>
      </c>
      <c r="OK1796" s="1" t="s">
        <v>448</v>
      </c>
      <c r="OM1796" s="1" t="s">
        <v>410</v>
      </c>
      <c r="ON1796" s="1" t="s">
        <v>410</v>
      </c>
      <c r="OQ1796" s="1" t="s">
        <v>410</v>
      </c>
      <c r="OR1796" s="1" t="s">
        <v>410</v>
      </c>
    </row>
    <row r="1797" spans="1:408" x14ac:dyDescent="0.3">
      <c r="A1797" s="1" t="s">
        <v>18113</v>
      </c>
      <c r="B1797" s="1" t="s">
        <v>18114</v>
      </c>
      <c r="C1797" s="1" t="str">
        <f>IF(COUNTIF(Water_Bills_20200922!C$2:C$1629,EAR2019LWS__2[[#This Row],[PWSID]]),"x","")</f>
        <v>x</v>
      </c>
      <c r="D1797" s="1" t="s">
        <v>408</v>
      </c>
      <c r="E1797" s="1" t="s">
        <v>423</v>
      </c>
      <c r="F1797">
        <v>5431</v>
      </c>
      <c r="G1797">
        <v>0</v>
      </c>
      <c r="H1797">
        <v>4449</v>
      </c>
      <c r="I1797">
        <v>4449</v>
      </c>
      <c r="J1797">
        <v>0</v>
      </c>
      <c r="K1797">
        <v>518</v>
      </c>
      <c r="L1797">
        <v>518</v>
      </c>
      <c r="M1797" t="str">
        <f>IF(SUM(EAR2019LWS__2[[#This Row],[SFR Potable Total]],EAR2019LWS__2[[#This Row],[MFR Potable Total]])&gt;0, "x", "")</f>
        <v>x</v>
      </c>
      <c r="N1797">
        <v>0</v>
      </c>
      <c r="O1797">
        <v>271</v>
      </c>
      <c r="P1797">
        <v>271</v>
      </c>
      <c r="Q1797">
        <v>0</v>
      </c>
      <c r="R1797">
        <v>0</v>
      </c>
      <c r="S1797">
        <v>0</v>
      </c>
      <c r="T1797">
        <v>0</v>
      </c>
      <c r="U1797">
        <v>123</v>
      </c>
      <c r="V1797">
        <v>123</v>
      </c>
      <c r="W1797">
        <v>0</v>
      </c>
      <c r="X1797">
        <v>2</v>
      </c>
      <c r="Y1797">
        <v>2</v>
      </c>
      <c r="Z1797">
        <v>0</v>
      </c>
      <c r="AA1797">
        <v>5363</v>
      </c>
      <c r="AB1797">
        <v>5363</v>
      </c>
      <c r="AC1797" s="1" t="s">
        <v>410</v>
      </c>
      <c r="AD1797" s="1" t="s">
        <v>410</v>
      </c>
      <c r="AE1797" s="1" t="s">
        <v>410</v>
      </c>
      <c r="AF1797">
        <v>0</v>
      </c>
      <c r="AH1797" s="1" t="s">
        <v>410</v>
      </c>
      <c r="AI1797" s="1" t="s">
        <v>432</v>
      </c>
      <c r="AJ1797" s="1" t="s">
        <v>415</v>
      </c>
      <c r="AK1797" s="1" t="s">
        <v>410</v>
      </c>
      <c r="AL1797" s="1" t="s">
        <v>410</v>
      </c>
      <c r="AM1797" s="1" t="s">
        <v>410</v>
      </c>
      <c r="AN1797" s="1" t="s">
        <v>410</v>
      </c>
      <c r="AO1797" s="1" t="s">
        <v>731</v>
      </c>
      <c r="AP1797" s="1" t="s">
        <v>410</v>
      </c>
      <c r="AQ1797" s="1" t="s">
        <v>434</v>
      </c>
      <c r="AR1797" s="1" t="s">
        <v>410</v>
      </c>
      <c r="AS1797" s="1" t="s">
        <v>410</v>
      </c>
      <c r="AT1797" s="1" t="s">
        <v>622</v>
      </c>
      <c r="AU1797" s="1" t="s">
        <v>18115</v>
      </c>
      <c r="AV1797" s="1" t="s">
        <v>510</v>
      </c>
      <c r="AW1797" s="1" t="s">
        <v>565</v>
      </c>
      <c r="AX1797" s="1" t="s">
        <v>565</v>
      </c>
      <c r="AY1797" s="1" t="s">
        <v>410</v>
      </c>
      <c r="AZ1797" s="1" t="s">
        <v>410</v>
      </c>
      <c r="BA1797" s="1" t="s">
        <v>410</v>
      </c>
      <c r="BB1797" s="1" t="s">
        <v>410</v>
      </c>
      <c r="BC1797" s="1" t="s">
        <v>410</v>
      </c>
      <c r="BD1797" s="1" t="s">
        <v>410</v>
      </c>
      <c r="BE1797" s="1" t="s">
        <v>410</v>
      </c>
      <c r="BF1797" s="1" t="s">
        <v>410</v>
      </c>
      <c r="BG1797" s="1" t="s">
        <v>410</v>
      </c>
      <c r="BH1797" s="1" t="s">
        <v>732</v>
      </c>
      <c r="BI1797" s="1" t="s">
        <v>410</v>
      </c>
      <c r="BJ1797" s="1" t="s">
        <v>410</v>
      </c>
      <c r="BK1797" s="1" t="s">
        <v>410</v>
      </c>
      <c r="BL1797" s="1" t="s">
        <v>410</v>
      </c>
      <c r="BM1797" s="1" t="s">
        <v>410</v>
      </c>
      <c r="BN1797" s="1" t="s">
        <v>410</v>
      </c>
      <c r="BO1797" s="1" t="s">
        <v>410</v>
      </c>
      <c r="BP1797" s="1" t="s">
        <v>410</v>
      </c>
      <c r="BQ1797" s="1" t="s">
        <v>410</v>
      </c>
      <c r="BR1797" s="1" t="s">
        <v>502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2.23</v>
      </c>
      <c r="BY1797">
        <v>0</v>
      </c>
      <c r="BZ1797">
        <v>2.23</v>
      </c>
      <c r="CA1797">
        <v>27</v>
      </c>
      <c r="CB1797">
        <v>2.88</v>
      </c>
      <c r="CC1797">
        <v>27</v>
      </c>
      <c r="CD1797">
        <v>2.88</v>
      </c>
      <c r="CY1797" s="1" t="s">
        <v>4461</v>
      </c>
      <c r="CZ1797" s="1" t="s">
        <v>437</v>
      </c>
      <c r="DA1797" s="1" t="s">
        <v>18116</v>
      </c>
      <c r="DB1797" s="1" t="s">
        <v>410</v>
      </c>
      <c r="DC1797" s="1" t="s">
        <v>534</v>
      </c>
      <c r="DD1797" s="1" t="s">
        <v>513</v>
      </c>
      <c r="DE1797">
        <v>238</v>
      </c>
      <c r="DF1797" s="1" t="s">
        <v>4461</v>
      </c>
      <c r="DG1797">
        <v>22</v>
      </c>
      <c r="DH1797">
        <v>238</v>
      </c>
      <c r="DI1797" s="1" t="s">
        <v>410</v>
      </c>
      <c r="DJ1797" s="1" t="s">
        <v>410</v>
      </c>
      <c r="DK1797" s="1" t="s">
        <v>410</v>
      </c>
      <c r="DL1797" s="1" t="s">
        <v>410</v>
      </c>
      <c r="DM1797" s="1" t="s">
        <v>922</v>
      </c>
      <c r="DN1797" s="1" t="s">
        <v>410</v>
      </c>
      <c r="DO1797" s="1" t="s">
        <v>410</v>
      </c>
      <c r="DP1797" s="1" t="s">
        <v>410</v>
      </c>
      <c r="DQ1797">
        <v>51.24</v>
      </c>
      <c r="DR1797">
        <v>96.11</v>
      </c>
      <c r="DS1797">
        <v>147.35</v>
      </c>
      <c r="DT1797">
        <v>57.93</v>
      </c>
      <c r="DU1797">
        <v>97.59</v>
      </c>
      <c r="DV1797">
        <v>155.52000000000001</v>
      </c>
      <c r="DW1797">
        <v>64.62</v>
      </c>
      <c r="DX1797">
        <v>99.06</v>
      </c>
      <c r="DY1797">
        <v>163.68</v>
      </c>
      <c r="DZ1797">
        <v>91.38</v>
      </c>
      <c r="EA1797">
        <v>104.94</v>
      </c>
      <c r="EB1797">
        <v>196.32</v>
      </c>
      <c r="EC1797" s="1" t="s">
        <v>410</v>
      </c>
      <c r="ED1797" s="1" t="s">
        <v>410</v>
      </c>
      <c r="EE1797" s="1" t="s">
        <v>410</v>
      </c>
      <c r="EF1797" s="1" t="s">
        <v>410</v>
      </c>
      <c r="EG1797" s="1" t="s">
        <v>418</v>
      </c>
      <c r="EH1797" s="1" t="s">
        <v>410</v>
      </c>
      <c r="EI1797" s="1" t="s">
        <v>410</v>
      </c>
      <c r="EJ1797" s="1" t="s">
        <v>418</v>
      </c>
      <c r="EK1797" s="1" t="s">
        <v>18117</v>
      </c>
      <c r="EL1797" s="1" t="s">
        <v>410</v>
      </c>
      <c r="EM1797" s="1" t="s">
        <v>447</v>
      </c>
      <c r="EN1797" s="1" t="s">
        <v>539</v>
      </c>
      <c r="EO1797" s="1" t="s">
        <v>410</v>
      </c>
      <c r="EP1797" s="1" t="s">
        <v>410</v>
      </c>
      <c r="EQ1797">
        <v>7</v>
      </c>
      <c r="ER1797">
        <v>0</v>
      </c>
      <c r="ES1797">
        <v>0</v>
      </c>
      <c r="ET1797">
        <v>7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 s="1" t="s">
        <v>418</v>
      </c>
      <c r="FA1797" s="1" t="s">
        <v>41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0</v>
      </c>
      <c r="FH1797">
        <v>0</v>
      </c>
      <c r="FI1797">
        <v>0</v>
      </c>
      <c r="FJ1797">
        <v>119</v>
      </c>
      <c r="FK1797">
        <v>119</v>
      </c>
      <c r="FL1797">
        <v>238</v>
      </c>
      <c r="FM1797">
        <v>238</v>
      </c>
      <c r="FN1797" s="1" t="s">
        <v>410</v>
      </c>
      <c r="FO1797">
        <v>1</v>
      </c>
      <c r="FP1797">
        <v>0</v>
      </c>
      <c r="FQ1797">
        <v>0</v>
      </c>
      <c r="FR1797" s="1" t="s">
        <v>416</v>
      </c>
      <c r="FS1797">
        <v>0</v>
      </c>
      <c r="FT1797">
        <v>0</v>
      </c>
      <c r="FU1797">
        <v>0</v>
      </c>
      <c r="FV1797" s="1" t="s">
        <v>416</v>
      </c>
      <c r="FW1797">
        <v>7</v>
      </c>
      <c r="FX1797" s="1" t="s">
        <v>471</v>
      </c>
      <c r="FY1797">
        <v>0</v>
      </c>
      <c r="FZ1797">
        <v>0</v>
      </c>
      <c r="GA1797">
        <v>0</v>
      </c>
      <c r="GB1797">
        <v>0</v>
      </c>
      <c r="GC1797">
        <v>0</v>
      </c>
      <c r="GD1797">
        <v>0</v>
      </c>
      <c r="GE1797" s="1" t="s">
        <v>416</v>
      </c>
      <c r="GF1797" s="1" t="s">
        <v>410</v>
      </c>
      <c r="GG1797" s="1" t="s">
        <v>18118</v>
      </c>
      <c r="GH1797">
        <v>0</v>
      </c>
      <c r="GJ1797" s="1" t="s">
        <v>418</v>
      </c>
      <c r="GK1797" s="1" t="s">
        <v>410</v>
      </c>
      <c r="GL1797" s="1" t="s">
        <v>442</v>
      </c>
      <c r="GM1797" s="1" t="s">
        <v>425</v>
      </c>
      <c r="GO1797" s="1" t="s">
        <v>410</v>
      </c>
      <c r="GQ1797" s="1" t="s">
        <v>415</v>
      </c>
      <c r="GS1797" s="1" t="s">
        <v>415</v>
      </c>
      <c r="GU1797" s="1" t="s">
        <v>415</v>
      </c>
      <c r="GV1797" s="1" t="s">
        <v>410</v>
      </c>
      <c r="GX1797" s="1" t="s">
        <v>415</v>
      </c>
      <c r="GY1797" s="1" t="s">
        <v>425</v>
      </c>
      <c r="GZ1797" s="1" t="s">
        <v>410</v>
      </c>
      <c r="HC1797" s="1" t="s">
        <v>410</v>
      </c>
      <c r="HD1797" s="1" t="s">
        <v>410</v>
      </c>
      <c r="HE1797" s="1" t="s">
        <v>410</v>
      </c>
      <c r="HF1797" s="1" t="s">
        <v>513</v>
      </c>
      <c r="HG1797" s="1" t="s">
        <v>1465</v>
      </c>
      <c r="HH1797" s="1" t="s">
        <v>425</v>
      </c>
      <c r="HI1797">
        <v>2.25</v>
      </c>
      <c r="HJ1797">
        <v>0</v>
      </c>
      <c r="HN1797">
        <v>2.25</v>
      </c>
      <c r="HO1797">
        <v>2.81</v>
      </c>
      <c r="IY1797" s="1" t="s">
        <v>18119</v>
      </c>
      <c r="IZ1797" s="1" t="s">
        <v>410</v>
      </c>
      <c r="JA1797" s="1" t="s">
        <v>410</v>
      </c>
      <c r="JB1797" s="1" t="s">
        <v>437</v>
      </c>
      <c r="JC1797" s="1" t="s">
        <v>437</v>
      </c>
      <c r="JD1797" s="1" t="s">
        <v>567</v>
      </c>
      <c r="JE1797">
        <v>43877</v>
      </c>
      <c r="JF1797">
        <v>5779</v>
      </c>
      <c r="JG1797">
        <v>28247</v>
      </c>
      <c r="JH1797">
        <v>0</v>
      </c>
      <c r="JI1797">
        <v>3073</v>
      </c>
      <c r="JJ1797">
        <v>2049</v>
      </c>
      <c r="JK1797">
        <v>83025</v>
      </c>
      <c r="JL1797">
        <v>0</v>
      </c>
      <c r="JM1797">
        <v>2.48</v>
      </c>
      <c r="JN1797">
        <v>79521</v>
      </c>
      <c r="JO1797">
        <v>10476</v>
      </c>
      <c r="JP1797">
        <v>12240</v>
      </c>
      <c r="JQ1797">
        <v>0</v>
      </c>
      <c r="JR1797">
        <v>2177</v>
      </c>
      <c r="JS1797">
        <v>1451</v>
      </c>
      <c r="JT1797">
        <v>105865</v>
      </c>
      <c r="JU1797">
        <v>0</v>
      </c>
      <c r="JV1797">
        <v>2.48</v>
      </c>
      <c r="JW1797">
        <v>46102</v>
      </c>
      <c r="JX1797">
        <v>6073</v>
      </c>
      <c r="JY1797">
        <v>12715</v>
      </c>
      <c r="JZ1797">
        <v>0</v>
      </c>
      <c r="KA1797">
        <v>2177</v>
      </c>
      <c r="KB1797">
        <v>1451</v>
      </c>
      <c r="KC1797">
        <v>68518</v>
      </c>
      <c r="KD1797">
        <v>0</v>
      </c>
      <c r="KE1797">
        <v>1.44</v>
      </c>
      <c r="KF1797">
        <v>56935</v>
      </c>
      <c r="KG1797">
        <v>7500</v>
      </c>
      <c r="KH1797">
        <v>11232</v>
      </c>
      <c r="KI1797">
        <v>0</v>
      </c>
      <c r="KJ1797">
        <v>3097</v>
      </c>
      <c r="KK1797">
        <v>2267</v>
      </c>
      <c r="KL1797">
        <v>81031</v>
      </c>
      <c r="KM1797">
        <v>0</v>
      </c>
      <c r="KN1797">
        <v>1.44</v>
      </c>
      <c r="KO1797">
        <v>87855</v>
      </c>
      <c r="KP1797">
        <v>11574</v>
      </c>
      <c r="KQ1797">
        <v>42463</v>
      </c>
      <c r="KR1797">
        <v>0</v>
      </c>
      <c r="KS1797">
        <v>3097</v>
      </c>
      <c r="KT1797">
        <v>2267</v>
      </c>
      <c r="KU1797">
        <v>147256</v>
      </c>
      <c r="KV1797">
        <v>0</v>
      </c>
      <c r="KW1797">
        <v>2.95</v>
      </c>
      <c r="KX1797">
        <v>68664</v>
      </c>
      <c r="KY1797">
        <v>9045</v>
      </c>
      <c r="KZ1797">
        <v>12746</v>
      </c>
      <c r="LA1797">
        <v>0</v>
      </c>
      <c r="LB1797">
        <v>3862</v>
      </c>
      <c r="LC1797">
        <v>2524</v>
      </c>
      <c r="LD1797">
        <v>96841</v>
      </c>
      <c r="LE1797">
        <v>0</v>
      </c>
      <c r="LF1797">
        <v>2.95</v>
      </c>
      <c r="LG1797">
        <v>79661</v>
      </c>
      <c r="LH1797">
        <v>10494</v>
      </c>
      <c r="LI1797">
        <v>27114</v>
      </c>
      <c r="LJ1797">
        <v>0</v>
      </c>
      <c r="LK1797">
        <v>3862</v>
      </c>
      <c r="LL1797">
        <v>2524</v>
      </c>
      <c r="LM1797">
        <v>123655</v>
      </c>
      <c r="LN1797">
        <v>0</v>
      </c>
      <c r="LO1797">
        <v>3.23</v>
      </c>
      <c r="LP1797">
        <v>103635</v>
      </c>
      <c r="LQ1797">
        <v>13652</v>
      </c>
      <c r="LR1797">
        <v>19453</v>
      </c>
      <c r="LS1797">
        <v>0</v>
      </c>
      <c r="LT1797">
        <v>6730</v>
      </c>
      <c r="LU1797">
        <v>4486</v>
      </c>
      <c r="LV1797">
        <v>147956</v>
      </c>
      <c r="LW1797">
        <v>0</v>
      </c>
      <c r="LX1797">
        <v>3.23</v>
      </c>
      <c r="LY1797">
        <v>97038</v>
      </c>
      <c r="LZ1797">
        <v>12783</v>
      </c>
      <c r="MA1797">
        <v>31744</v>
      </c>
      <c r="MB1797">
        <v>0</v>
      </c>
      <c r="MC1797">
        <v>6730</v>
      </c>
      <c r="MD1797">
        <v>4486</v>
      </c>
      <c r="ME1797">
        <v>152781</v>
      </c>
      <c r="MF1797">
        <v>0</v>
      </c>
      <c r="MG1797">
        <v>2.4</v>
      </c>
      <c r="MH1797">
        <v>83872</v>
      </c>
      <c r="MI1797">
        <v>11049</v>
      </c>
      <c r="MJ1797">
        <v>19566</v>
      </c>
      <c r="MK1797">
        <v>0</v>
      </c>
      <c r="ML1797">
        <v>4910</v>
      </c>
      <c r="MM1797">
        <v>3273</v>
      </c>
      <c r="MN1797">
        <v>122670</v>
      </c>
      <c r="MO1797">
        <v>0</v>
      </c>
      <c r="MP1797">
        <v>2.4</v>
      </c>
      <c r="MQ1797">
        <v>70757</v>
      </c>
      <c r="MR1797">
        <v>9321</v>
      </c>
      <c r="MS1797">
        <v>28179</v>
      </c>
      <c r="MT1797">
        <v>0</v>
      </c>
      <c r="MU1797">
        <v>4910</v>
      </c>
      <c r="MV1797">
        <v>3273</v>
      </c>
      <c r="MW1797">
        <v>116440</v>
      </c>
      <c r="MX1797">
        <v>0</v>
      </c>
      <c r="MY1797">
        <v>3.1</v>
      </c>
      <c r="MZ1797">
        <v>54649</v>
      </c>
      <c r="NA1797">
        <v>7199</v>
      </c>
      <c r="NB1797">
        <v>15561</v>
      </c>
      <c r="NC1797">
        <v>0</v>
      </c>
      <c r="ND1797">
        <v>3073</v>
      </c>
      <c r="NE1797">
        <v>2049</v>
      </c>
      <c r="NF1797">
        <v>82531</v>
      </c>
      <c r="NG1797">
        <v>0</v>
      </c>
      <c r="NH1797">
        <v>3.1</v>
      </c>
      <c r="NI1797">
        <v>0</v>
      </c>
      <c r="NJ1797">
        <v>0</v>
      </c>
      <c r="NK1797">
        <v>0</v>
      </c>
      <c r="NL1797">
        <v>0</v>
      </c>
      <c r="NM1797">
        <v>0</v>
      </c>
      <c r="NN1797">
        <v>0</v>
      </c>
      <c r="NO1797">
        <v>0</v>
      </c>
      <c r="NP1797">
        <v>0</v>
      </c>
      <c r="NQ1797">
        <v>0</v>
      </c>
      <c r="NR1797">
        <v>0</v>
      </c>
      <c r="NS1797">
        <v>0</v>
      </c>
      <c r="NT1797">
        <v>0</v>
      </c>
      <c r="NU1797">
        <v>0</v>
      </c>
      <c r="NV1797">
        <v>0</v>
      </c>
      <c r="NW1797">
        <v>0</v>
      </c>
      <c r="NX1797">
        <v>0</v>
      </c>
      <c r="NY1797">
        <v>872566</v>
      </c>
      <c r="NZ1797">
        <v>114945</v>
      </c>
      <c r="OA1797">
        <v>261260</v>
      </c>
      <c r="OB1797">
        <v>0</v>
      </c>
      <c r="OC1797">
        <v>47698</v>
      </c>
      <c r="OD1797">
        <v>32100</v>
      </c>
      <c r="OE1797">
        <v>1328569</v>
      </c>
      <c r="OF1797">
        <v>0</v>
      </c>
      <c r="OG1797">
        <v>31.2</v>
      </c>
      <c r="OH1797" s="1" t="s">
        <v>410</v>
      </c>
      <c r="OI1797" s="1" t="s">
        <v>410</v>
      </c>
      <c r="OJ1797" s="1" t="s">
        <v>410</v>
      </c>
      <c r="OK1797" s="1" t="s">
        <v>567</v>
      </c>
      <c r="OM1797" s="1" t="s">
        <v>418</v>
      </c>
      <c r="ON1797" s="1" t="s">
        <v>410</v>
      </c>
      <c r="OQ1797" s="1" t="s">
        <v>418</v>
      </c>
      <c r="OR1797" s="1" t="s">
        <v>410</v>
      </c>
    </row>
    <row r="1798" spans="1:408" x14ac:dyDescent="0.3">
      <c r="A1798" s="1" t="s">
        <v>7370</v>
      </c>
      <c r="B1798" s="1" t="s">
        <v>7371</v>
      </c>
      <c r="C1798" s="1" t="str">
        <f>IF(COUNTIF(Water_Bills_20200922!C$2:C$1629,EAR2019LWS__2[[#This Row],[PWSID]]),"x","")</f>
        <v>x</v>
      </c>
      <c r="D1798" s="1" t="s">
        <v>408</v>
      </c>
      <c r="E1798" s="1" t="s">
        <v>423</v>
      </c>
      <c r="F1798">
        <v>79</v>
      </c>
      <c r="G1798">
        <v>0</v>
      </c>
      <c r="H1798">
        <v>77</v>
      </c>
      <c r="I1798">
        <v>77</v>
      </c>
      <c r="J1798">
        <v>0</v>
      </c>
      <c r="K1798">
        <v>0</v>
      </c>
      <c r="L1798">
        <v>0</v>
      </c>
      <c r="M1798" t="str">
        <f>IF(SUM(EAR2019LWS__2[[#This Row],[SFR Potable Total]],EAR2019LWS__2[[#This Row],[MFR Potable Total]])&gt;0, "x", "")</f>
        <v>x</v>
      </c>
      <c r="N1798">
        <v>0</v>
      </c>
      <c r="O1798">
        <v>1</v>
      </c>
      <c r="P1798">
        <v>1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1</v>
      </c>
      <c r="Y1798">
        <v>1</v>
      </c>
      <c r="Z1798">
        <v>0</v>
      </c>
      <c r="AA1798">
        <v>79</v>
      </c>
      <c r="AB1798">
        <v>79</v>
      </c>
      <c r="AC1798" s="1" t="s">
        <v>410</v>
      </c>
      <c r="AD1798" s="1" t="s">
        <v>410</v>
      </c>
      <c r="AE1798" s="1" t="s">
        <v>410</v>
      </c>
      <c r="AH1798" s="1" t="s">
        <v>410</v>
      </c>
      <c r="AI1798" s="1" t="s">
        <v>432</v>
      </c>
      <c r="AJ1798" s="1" t="s">
        <v>415</v>
      </c>
      <c r="AK1798" s="1" t="s">
        <v>410</v>
      </c>
      <c r="AL1798" s="1" t="s">
        <v>410</v>
      </c>
      <c r="AM1798" s="1" t="s">
        <v>410</v>
      </c>
      <c r="AN1798" s="1" t="s">
        <v>410</v>
      </c>
      <c r="AO1798" s="1" t="s">
        <v>731</v>
      </c>
      <c r="AP1798" s="1" t="s">
        <v>410</v>
      </c>
      <c r="AQ1798" s="1" t="s">
        <v>434</v>
      </c>
      <c r="AR1798" s="1" t="s">
        <v>410</v>
      </c>
      <c r="AS1798" s="1" t="s">
        <v>410</v>
      </c>
      <c r="AT1798" s="1" t="s">
        <v>410</v>
      </c>
      <c r="AU1798" s="1" t="s">
        <v>410</v>
      </c>
      <c r="AV1798" s="1" t="s">
        <v>435</v>
      </c>
      <c r="AW1798" s="1" t="s">
        <v>565</v>
      </c>
      <c r="AX1798" s="1" t="s">
        <v>415</v>
      </c>
      <c r="AY1798" s="1" t="s">
        <v>410</v>
      </c>
      <c r="AZ1798" s="1" t="s">
        <v>410</v>
      </c>
      <c r="BA1798" s="1" t="s">
        <v>410</v>
      </c>
      <c r="BB1798" s="1" t="s">
        <v>410</v>
      </c>
      <c r="BC1798" s="1" t="s">
        <v>410</v>
      </c>
      <c r="BD1798" s="1" t="s">
        <v>410</v>
      </c>
      <c r="BE1798" s="1" t="s">
        <v>410</v>
      </c>
      <c r="BF1798" s="1" t="s">
        <v>410</v>
      </c>
      <c r="BG1798" s="1" t="s">
        <v>410</v>
      </c>
      <c r="BH1798" s="1" t="s">
        <v>410</v>
      </c>
      <c r="BI1798" s="1" t="s">
        <v>410</v>
      </c>
      <c r="BJ1798" s="1" t="s">
        <v>410</v>
      </c>
      <c r="BK1798" s="1" t="s">
        <v>410</v>
      </c>
      <c r="BL1798" s="1" t="s">
        <v>410</v>
      </c>
      <c r="BM1798" s="1" t="s">
        <v>410</v>
      </c>
      <c r="BN1798" s="1" t="s">
        <v>410</v>
      </c>
      <c r="BO1798" s="1" t="s">
        <v>410</v>
      </c>
      <c r="BP1798" s="1" t="s">
        <v>410</v>
      </c>
      <c r="BQ1798" s="1" t="s">
        <v>438</v>
      </c>
      <c r="BR1798" s="1" t="s">
        <v>424</v>
      </c>
      <c r="BT1798">
        <v>70.34</v>
      </c>
      <c r="BX1798">
        <v>2E-3</v>
      </c>
      <c r="CB1798">
        <v>4.5999999999999999E-3</v>
      </c>
      <c r="CY1798" s="1" t="s">
        <v>7372</v>
      </c>
      <c r="CZ1798" s="1" t="s">
        <v>7373</v>
      </c>
      <c r="DA1798" s="1" t="s">
        <v>437</v>
      </c>
      <c r="DB1798" s="1" t="s">
        <v>410</v>
      </c>
      <c r="DC1798" s="1" t="s">
        <v>453</v>
      </c>
      <c r="DD1798" s="1" t="s">
        <v>453</v>
      </c>
      <c r="DE1798">
        <v>402</v>
      </c>
      <c r="DF1798" s="1" t="s">
        <v>7302</v>
      </c>
      <c r="DG1798">
        <v>62</v>
      </c>
      <c r="DI1798" s="1" t="s">
        <v>536</v>
      </c>
      <c r="DJ1798" s="1" t="s">
        <v>410</v>
      </c>
      <c r="DK1798" s="1" t="s">
        <v>410</v>
      </c>
      <c r="DL1798" s="1" t="s">
        <v>410</v>
      </c>
      <c r="DM1798" s="1" t="s">
        <v>410</v>
      </c>
      <c r="DN1798" s="1" t="s">
        <v>410</v>
      </c>
      <c r="DO1798" s="1" t="s">
        <v>410</v>
      </c>
      <c r="DP1798" s="1" t="s">
        <v>410</v>
      </c>
      <c r="DQ1798">
        <v>79.239999999999995</v>
      </c>
      <c r="DR1798">
        <v>68.209999999999994</v>
      </c>
      <c r="DS1798">
        <v>147.44999999999999</v>
      </c>
      <c r="DT1798">
        <v>83.8</v>
      </c>
      <c r="DU1798">
        <v>68.209999999999994</v>
      </c>
      <c r="DV1798">
        <v>152.01</v>
      </c>
      <c r="DW1798">
        <v>88.29</v>
      </c>
      <c r="DX1798">
        <v>68.209999999999994</v>
      </c>
      <c r="DY1798">
        <v>156.5</v>
      </c>
      <c r="DZ1798">
        <v>106.24</v>
      </c>
      <c r="EA1798">
        <v>68.209999999999994</v>
      </c>
      <c r="EB1798">
        <v>174.45</v>
      </c>
      <c r="EC1798" s="1" t="s">
        <v>410</v>
      </c>
      <c r="ED1798" s="1" t="s">
        <v>410</v>
      </c>
      <c r="EE1798" s="1" t="s">
        <v>410</v>
      </c>
      <c r="EF1798" s="1" t="s">
        <v>410</v>
      </c>
      <c r="EG1798" s="1" t="s">
        <v>418</v>
      </c>
      <c r="EH1798" s="1" t="s">
        <v>410</v>
      </c>
      <c r="EI1798" s="1" t="s">
        <v>410</v>
      </c>
      <c r="EJ1798" s="1" t="s">
        <v>410</v>
      </c>
      <c r="EK1798" s="1" t="s">
        <v>410</v>
      </c>
      <c r="EL1798" s="1" t="s">
        <v>410</v>
      </c>
      <c r="EM1798" s="1" t="s">
        <v>447</v>
      </c>
      <c r="EN1798" s="1" t="s">
        <v>443</v>
      </c>
      <c r="EO1798" s="1" t="s">
        <v>410</v>
      </c>
      <c r="EP1798" s="1" t="s">
        <v>444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 s="1" t="s">
        <v>418</v>
      </c>
      <c r="FA1798" s="1" t="s">
        <v>445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  <c r="FI1798">
        <v>0</v>
      </c>
      <c r="FJ1798">
        <v>62</v>
      </c>
      <c r="FK1798">
        <v>62</v>
      </c>
      <c r="FL1798">
        <v>62</v>
      </c>
      <c r="FM1798">
        <v>62</v>
      </c>
      <c r="FN1798" s="1" t="s">
        <v>446</v>
      </c>
      <c r="FO1798">
        <v>0</v>
      </c>
      <c r="FP1798">
        <v>0</v>
      </c>
      <c r="FQ1798">
        <v>0</v>
      </c>
      <c r="FR1798" s="1" t="s">
        <v>416</v>
      </c>
      <c r="FS1798">
        <v>0</v>
      </c>
      <c r="FT1798">
        <v>0</v>
      </c>
      <c r="FU1798">
        <v>0</v>
      </c>
      <c r="FV1798" s="1" t="s">
        <v>416</v>
      </c>
      <c r="FW1798">
        <v>0</v>
      </c>
      <c r="FX1798" s="1" t="s">
        <v>415</v>
      </c>
      <c r="FY1798">
        <v>0</v>
      </c>
      <c r="FZ1798">
        <v>0</v>
      </c>
      <c r="GA1798">
        <v>0</v>
      </c>
      <c r="GB1798">
        <v>0</v>
      </c>
      <c r="GC1798">
        <v>0</v>
      </c>
      <c r="GD1798">
        <v>0</v>
      </c>
      <c r="GE1798" s="1" t="s">
        <v>416</v>
      </c>
      <c r="GF1798" s="1" t="s">
        <v>418</v>
      </c>
      <c r="GG1798" s="1" t="s">
        <v>437</v>
      </c>
      <c r="GH1798">
        <v>0</v>
      </c>
      <c r="GI1798">
        <v>0</v>
      </c>
      <c r="GJ1798" s="1" t="s">
        <v>418</v>
      </c>
      <c r="GK1798" s="1" t="s">
        <v>410</v>
      </c>
      <c r="GL1798" s="1" t="s">
        <v>604</v>
      </c>
      <c r="GM1798" s="1" t="s">
        <v>425</v>
      </c>
      <c r="GQ1798" s="1" t="s">
        <v>415</v>
      </c>
      <c r="GS1798" s="1" t="s">
        <v>415</v>
      </c>
      <c r="GU1798" s="1" t="s">
        <v>415</v>
      </c>
      <c r="GV1798" s="1" t="s">
        <v>410</v>
      </c>
      <c r="GX1798" s="1" t="s">
        <v>415</v>
      </c>
      <c r="GY1798" s="1" t="s">
        <v>415</v>
      </c>
      <c r="GZ1798" s="1" t="s">
        <v>410</v>
      </c>
      <c r="HC1798" s="1" t="s">
        <v>410</v>
      </c>
      <c r="HD1798" s="1" t="s">
        <v>410</v>
      </c>
      <c r="HE1798" s="1" t="s">
        <v>410</v>
      </c>
      <c r="HF1798" s="1" t="s">
        <v>453</v>
      </c>
      <c r="HG1798" s="1" t="s">
        <v>585</v>
      </c>
      <c r="HH1798" s="1" t="s">
        <v>415</v>
      </c>
      <c r="HP1798">
        <v>356</v>
      </c>
      <c r="IB1798">
        <v>2</v>
      </c>
      <c r="IC1798">
        <v>3</v>
      </c>
      <c r="IY1798" s="1" t="s">
        <v>410</v>
      </c>
      <c r="IZ1798" s="1" t="s">
        <v>410</v>
      </c>
      <c r="JA1798" s="1" t="s">
        <v>410</v>
      </c>
      <c r="JB1798" s="1" t="s">
        <v>410</v>
      </c>
      <c r="JC1798" s="1" t="s">
        <v>410</v>
      </c>
      <c r="JD1798" s="1" t="s">
        <v>419</v>
      </c>
      <c r="JE1798">
        <v>617346</v>
      </c>
      <c r="JF1798">
        <v>0</v>
      </c>
      <c r="JG1798">
        <v>0</v>
      </c>
      <c r="JH1798">
        <v>0</v>
      </c>
      <c r="JI1798">
        <v>0</v>
      </c>
      <c r="JJ1798">
        <v>0</v>
      </c>
      <c r="JK1798">
        <v>617346</v>
      </c>
      <c r="JL1798">
        <v>0</v>
      </c>
      <c r="JM1798">
        <v>0</v>
      </c>
      <c r="JN1798">
        <v>582935</v>
      </c>
      <c r="JO1798">
        <v>0</v>
      </c>
      <c r="JP1798">
        <v>0</v>
      </c>
      <c r="JQ1798">
        <v>0</v>
      </c>
      <c r="JR1798">
        <v>0</v>
      </c>
      <c r="JS1798">
        <v>0</v>
      </c>
      <c r="JT1798">
        <v>582935</v>
      </c>
      <c r="JU1798">
        <v>0</v>
      </c>
      <c r="JV1798">
        <v>0</v>
      </c>
      <c r="JW1798">
        <v>965840</v>
      </c>
      <c r="JX1798">
        <v>0</v>
      </c>
      <c r="JY1798">
        <v>0</v>
      </c>
      <c r="JZ1798">
        <v>0</v>
      </c>
      <c r="KA1798">
        <v>0</v>
      </c>
      <c r="KB1798">
        <v>0</v>
      </c>
      <c r="KC1798">
        <v>965840</v>
      </c>
      <c r="KD1798">
        <v>0</v>
      </c>
      <c r="KE1798">
        <v>0</v>
      </c>
      <c r="KF1798">
        <v>2056810</v>
      </c>
      <c r="KG1798">
        <v>0</v>
      </c>
      <c r="KH1798">
        <v>0</v>
      </c>
      <c r="KI1798">
        <v>0</v>
      </c>
      <c r="KJ1798">
        <v>0</v>
      </c>
      <c r="KK1798">
        <v>0</v>
      </c>
      <c r="KL1798">
        <v>2056810</v>
      </c>
      <c r="KM1798">
        <v>0</v>
      </c>
      <c r="KN1798">
        <v>0</v>
      </c>
      <c r="KO1798">
        <v>1697580</v>
      </c>
      <c r="KP1798">
        <v>0</v>
      </c>
      <c r="KQ1798">
        <v>0</v>
      </c>
      <c r="KR1798">
        <v>0</v>
      </c>
      <c r="KS1798">
        <v>0</v>
      </c>
      <c r="KT1798">
        <v>0</v>
      </c>
      <c r="KU1798">
        <v>1697580</v>
      </c>
      <c r="KV1798">
        <v>0</v>
      </c>
      <c r="KW1798">
        <v>0</v>
      </c>
      <c r="KX1798">
        <v>2125810</v>
      </c>
      <c r="KY1798">
        <v>0</v>
      </c>
      <c r="KZ1798">
        <v>0</v>
      </c>
      <c r="LA1798">
        <v>0</v>
      </c>
      <c r="LB1798">
        <v>0</v>
      </c>
      <c r="LC1798">
        <v>0</v>
      </c>
      <c r="LD1798">
        <v>2125810</v>
      </c>
      <c r="LE1798">
        <v>0</v>
      </c>
      <c r="LF1798">
        <v>0</v>
      </c>
      <c r="LG1798">
        <v>3302415</v>
      </c>
      <c r="LH1798">
        <v>0</v>
      </c>
      <c r="LI1798">
        <v>0</v>
      </c>
      <c r="LJ1798">
        <v>0</v>
      </c>
      <c r="LK1798">
        <v>0</v>
      </c>
      <c r="LL1798">
        <v>0</v>
      </c>
      <c r="LM1798">
        <v>3302415</v>
      </c>
      <c r="LN1798">
        <v>0</v>
      </c>
      <c r="LO1798">
        <v>0</v>
      </c>
      <c r="LP1798">
        <v>2570298</v>
      </c>
      <c r="LQ1798">
        <v>0</v>
      </c>
      <c r="LR1798">
        <v>0</v>
      </c>
      <c r="LS1798">
        <v>0</v>
      </c>
      <c r="LT1798">
        <v>0</v>
      </c>
      <c r="LU1798">
        <v>0</v>
      </c>
      <c r="LV1798">
        <v>2570298</v>
      </c>
      <c r="LW1798">
        <v>0</v>
      </c>
      <c r="LX1798">
        <v>0</v>
      </c>
      <c r="LY1798">
        <v>1925177</v>
      </c>
      <c r="LZ1798">
        <v>0</v>
      </c>
      <c r="MA1798">
        <v>0</v>
      </c>
      <c r="MB1798">
        <v>0</v>
      </c>
      <c r="MC1798">
        <v>0</v>
      </c>
      <c r="MD1798">
        <v>0</v>
      </c>
      <c r="ME1798">
        <v>1925177</v>
      </c>
      <c r="MF1798">
        <v>0</v>
      </c>
      <c r="MG1798">
        <v>0</v>
      </c>
      <c r="MH1798">
        <v>1851368</v>
      </c>
      <c r="MI1798">
        <v>0</v>
      </c>
      <c r="MJ1798">
        <v>0</v>
      </c>
      <c r="MK1798">
        <v>0</v>
      </c>
      <c r="ML1798">
        <v>0</v>
      </c>
      <c r="MM1798">
        <v>0</v>
      </c>
      <c r="MN1798">
        <v>1851368</v>
      </c>
      <c r="MO1798">
        <v>0</v>
      </c>
      <c r="MP1798">
        <v>0</v>
      </c>
      <c r="MQ1798">
        <v>1513436</v>
      </c>
      <c r="MR1798">
        <v>0</v>
      </c>
      <c r="MS1798">
        <v>0</v>
      </c>
      <c r="MT1798">
        <v>0</v>
      </c>
      <c r="MU1798">
        <v>0</v>
      </c>
      <c r="MV1798">
        <v>0</v>
      </c>
      <c r="MW1798">
        <v>1513436</v>
      </c>
      <c r="MX1798">
        <v>0</v>
      </c>
      <c r="MY1798">
        <v>0</v>
      </c>
      <c r="MZ1798">
        <v>590754</v>
      </c>
      <c r="NA1798">
        <v>0</v>
      </c>
      <c r="NB1798">
        <v>0</v>
      </c>
      <c r="NC1798">
        <v>0</v>
      </c>
      <c r="ND1798">
        <v>0</v>
      </c>
      <c r="NE1798">
        <v>0</v>
      </c>
      <c r="NF1798">
        <v>590754</v>
      </c>
      <c r="NG1798">
        <v>0</v>
      </c>
      <c r="NH1798">
        <v>0</v>
      </c>
      <c r="NI1798">
        <v>0</v>
      </c>
      <c r="NJ1798">
        <v>0</v>
      </c>
      <c r="NK1798">
        <v>0</v>
      </c>
      <c r="NL1798">
        <v>0</v>
      </c>
      <c r="NM1798">
        <v>0</v>
      </c>
      <c r="NN1798">
        <v>0</v>
      </c>
      <c r="NO1798">
        <v>0</v>
      </c>
      <c r="NP1798">
        <v>0</v>
      </c>
      <c r="NQ1798">
        <v>0</v>
      </c>
      <c r="NR1798">
        <v>0</v>
      </c>
      <c r="NS1798">
        <v>0</v>
      </c>
      <c r="NT1798">
        <v>0</v>
      </c>
      <c r="NU1798">
        <v>0</v>
      </c>
      <c r="NV1798">
        <v>0</v>
      </c>
      <c r="NW1798">
        <v>0</v>
      </c>
      <c r="NX1798">
        <v>0</v>
      </c>
      <c r="NY1798">
        <v>19799769</v>
      </c>
      <c r="NZ1798">
        <v>0</v>
      </c>
      <c r="OA1798">
        <v>0</v>
      </c>
      <c r="OB1798">
        <v>0</v>
      </c>
      <c r="OC1798">
        <v>0</v>
      </c>
      <c r="OD1798">
        <v>0</v>
      </c>
      <c r="OE1798">
        <v>19799769</v>
      </c>
      <c r="OF1798">
        <v>0</v>
      </c>
      <c r="OG1798">
        <v>0</v>
      </c>
      <c r="OH1798" s="1" t="s">
        <v>410</v>
      </c>
      <c r="OI1798" s="1" t="s">
        <v>410</v>
      </c>
      <c r="OJ1798" s="1" t="s">
        <v>410</v>
      </c>
      <c r="OK1798" s="1" t="s">
        <v>448</v>
      </c>
      <c r="OM1798" s="1" t="s">
        <v>410</v>
      </c>
      <c r="ON1798" s="1" t="s">
        <v>410</v>
      </c>
      <c r="OQ1798" s="1" t="s">
        <v>410</v>
      </c>
      <c r="OR1798" s="1" t="s">
        <v>410</v>
      </c>
    </row>
    <row r="1799" spans="1:408" x14ac:dyDescent="0.3">
      <c r="A1799" s="1" t="s">
        <v>3933</v>
      </c>
      <c r="B1799" s="1" t="s">
        <v>3934</v>
      </c>
      <c r="C1799" s="1" t="str">
        <f>IF(COUNTIF(Water_Bills_20200922!C$2:C$1629,EAR2019LWS__2[[#This Row],[PWSID]]),"x","")</f>
        <v>x</v>
      </c>
      <c r="D1799" s="1" t="s">
        <v>408</v>
      </c>
      <c r="E1799" s="1" t="s">
        <v>505</v>
      </c>
      <c r="F1799">
        <v>250</v>
      </c>
      <c r="G1799">
        <v>0</v>
      </c>
      <c r="H1799">
        <v>253</v>
      </c>
      <c r="I1799">
        <v>253</v>
      </c>
      <c r="J1799">
        <v>0</v>
      </c>
      <c r="K1799">
        <v>0</v>
      </c>
      <c r="L1799">
        <v>0</v>
      </c>
      <c r="M1799" t="str">
        <f>IF(SUM(EAR2019LWS__2[[#This Row],[SFR Potable Total]],EAR2019LWS__2[[#This Row],[MFR Potable Total]])&gt;0, "x", "")</f>
        <v>x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253</v>
      </c>
      <c r="AB1799">
        <v>253</v>
      </c>
      <c r="AC1799" s="1" t="s">
        <v>410</v>
      </c>
      <c r="AD1799" s="1" t="s">
        <v>410</v>
      </c>
      <c r="AE1799" s="1" t="s">
        <v>410</v>
      </c>
      <c r="AF1799">
        <v>0</v>
      </c>
      <c r="AG1799">
        <v>0</v>
      </c>
      <c r="AH1799" s="1" t="s">
        <v>448</v>
      </c>
      <c r="AI1799" s="1" t="s">
        <v>432</v>
      </c>
      <c r="AJ1799" s="1" t="s">
        <v>415</v>
      </c>
      <c r="AK1799" s="1" t="s">
        <v>448</v>
      </c>
      <c r="AL1799" s="1" t="s">
        <v>410</v>
      </c>
      <c r="AM1799" s="1" t="s">
        <v>410</v>
      </c>
      <c r="AN1799" s="1" t="s">
        <v>433</v>
      </c>
      <c r="AO1799" s="1" t="s">
        <v>410</v>
      </c>
      <c r="AP1799" s="1" t="s">
        <v>410</v>
      </c>
      <c r="AQ1799" s="1" t="s">
        <v>434</v>
      </c>
      <c r="AR1799" s="1" t="s">
        <v>410</v>
      </c>
      <c r="AS1799" s="1" t="s">
        <v>410</v>
      </c>
      <c r="AT1799" s="1" t="s">
        <v>410</v>
      </c>
      <c r="AU1799" s="1" t="s">
        <v>448</v>
      </c>
      <c r="AV1799" s="1" t="s">
        <v>435</v>
      </c>
      <c r="AW1799" s="1" t="s">
        <v>436</v>
      </c>
      <c r="AX1799" s="1" t="s">
        <v>415</v>
      </c>
      <c r="AY1799" s="1" t="s">
        <v>410</v>
      </c>
      <c r="AZ1799" s="1" t="s">
        <v>410</v>
      </c>
      <c r="BA1799" s="1" t="s">
        <v>410</v>
      </c>
      <c r="BB1799" s="1" t="s">
        <v>410</v>
      </c>
      <c r="BC1799" s="1" t="s">
        <v>410</v>
      </c>
      <c r="BD1799" s="1" t="s">
        <v>410</v>
      </c>
      <c r="BE1799" s="1" t="s">
        <v>410</v>
      </c>
      <c r="BF1799" s="1" t="s">
        <v>410</v>
      </c>
      <c r="BG1799" s="1" t="s">
        <v>410</v>
      </c>
      <c r="BH1799" s="1" t="s">
        <v>410</v>
      </c>
      <c r="BI1799" s="1" t="s">
        <v>410</v>
      </c>
      <c r="BJ1799" s="1" t="s">
        <v>410</v>
      </c>
      <c r="BK1799" s="1" t="s">
        <v>410</v>
      </c>
      <c r="BL1799" s="1" t="s">
        <v>410</v>
      </c>
      <c r="BM1799" s="1" t="s">
        <v>410</v>
      </c>
      <c r="BN1799" s="1" t="s">
        <v>410</v>
      </c>
      <c r="BO1799" s="1" t="s">
        <v>410</v>
      </c>
      <c r="BP1799" s="1" t="s">
        <v>448</v>
      </c>
      <c r="BQ1799" s="1" t="s">
        <v>438</v>
      </c>
      <c r="BR1799" s="1" t="s">
        <v>424</v>
      </c>
      <c r="BS1799">
        <v>15000</v>
      </c>
      <c r="BT1799">
        <v>51.6</v>
      </c>
      <c r="BU1799">
        <v>0</v>
      </c>
      <c r="BV1799">
        <v>0</v>
      </c>
      <c r="BW1799">
        <v>15000</v>
      </c>
      <c r="BX1799">
        <v>2.67</v>
      </c>
      <c r="BY1799">
        <v>0</v>
      </c>
      <c r="BZ1799">
        <v>0</v>
      </c>
      <c r="CA1799">
        <v>40000</v>
      </c>
      <c r="CB1799">
        <v>3.06</v>
      </c>
      <c r="CC1799">
        <v>0</v>
      </c>
      <c r="CD1799">
        <v>0</v>
      </c>
      <c r="CE1799">
        <v>75000</v>
      </c>
      <c r="CF1799">
        <v>3.5</v>
      </c>
      <c r="CG1799">
        <v>0</v>
      </c>
      <c r="CH1799">
        <v>0</v>
      </c>
      <c r="CI1799">
        <v>100000</v>
      </c>
      <c r="CJ1799">
        <v>4</v>
      </c>
      <c r="CK1799">
        <v>0</v>
      </c>
      <c r="CL1799">
        <v>0</v>
      </c>
      <c r="CM1799">
        <v>200000</v>
      </c>
      <c r="CN1799">
        <v>5.1100000000000003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 s="1" t="s">
        <v>814</v>
      </c>
      <c r="CZ1799" s="1" t="s">
        <v>3935</v>
      </c>
      <c r="DA1799" s="1" t="s">
        <v>448</v>
      </c>
      <c r="DB1799" s="1" t="s">
        <v>448</v>
      </c>
      <c r="DC1799" s="1" t="s">
        <v>513</v>
      </c>
      <c r="DD1799" s="1" t="s">
        <v>441</v>
      </c>
      <c r="DE1799">
        <v>4500</v>
      </c>
      <c r="DF1799" s="1" t="s">
        <v>3936</v>
      </c>
      <c r="DG1799">
        <v>50</v>
      </c>
      <c r="DH1799">
        <v>0</v>
      </c>
      <c r="DI1799" s="1" t="s">
        <v>410</v>
      </c>
      <c r="DJ1799" s="1" t="s">
        <v>410</v>
      </c>
      <c r="DK1799" s="1" t="s">
        <v>410</v>
      </c>
      <c r="DL1799" s="1" t="s">
        <v>410</v>
      </c>
      <c r="DM1799" s="1" t="s">
        <v>410</v>
      </c>
      <c r="DN1799" s="1" t="s">
        <v>476</v>
      </c>
      <c r="DO1799" s="1" t="s">
        <v>448</v>
      </c>
      <c r="DP1799" s="1" t="s">
        <v>448</v>
      </c>
      <c r="DQ1799">
        <v>51.6</v>
      </c>
      <c r="DR1799">
        <v>97.6</v>
      </c>
      <c r="DS1799">
        <v>149.19999999999999</v>
      </c>
      <c r="DT1799">
        <v>0</v>
      </c>
      <c r="DU1799">
        <v>0</v>
      </c>
      <c r="DV1799">
        <v>0</v>
      </c>
      <c r="DW1799">
        <v>51.6</v>
      </c>
      <c r="DX1799">
        <v>97.6</v>
      </c>
      <c r="DY1799">
        <v>149.19999999999999</v>
      </c>
      <c r="DZ1799">
        <v>51.6</v>
      </c>
      <c r="EA1799">
        <v>144.19999999999999</v>
      </c>
      <c r="EB1799">
        <v>195.8</v>
      </c>
      <c r="EC1799" s="1" t="s">
        <v>410</v>
      </c>
      <c r="ED1799" s="1" t="s">
        <v>410</v>
      </c>
      <c r="EE1799" s="1" t="s">
        <v>410</v>
      </c>
      <c r="EF1799" s="1" t="s">
        <v>410</v>
      </c>
      <c r="EG1799" s="1" t="s">
        <v>410</v>
      </c>
      <c r="EH1799" s="1" t="s">
        <v>410</v>
      </c>
      <c r="EI1799" s="1" t="s">
        <v>410</v>
      </c>
      <c r="EJ1799" s="1" t="s">
        <v>418</v>
      </c>
      <c r="EK1799" s="1" t="s">
        <v>3937</v>
      </c>
      <c r="EL1799" s="1" t="s">
        <v>448</v>
      </c>
      <c r="EM1799" s="1" t="s">
        <v>447</v>
      </c>
      <c r="EN1799" s="1" t="s">
        <v>443</v>
      </c>
      <c r="EO1799" s="1" t="s">
        <v>410</v>
      </c>
      <c r="EP1799" s="1" t="s">
        <v>410</v>
      </c>
      <c r="EQ1799">
        <v>5</v>
      </c>
      <c r="ER1799">
        <v>1</v>
      </c>
      <c r="ES1799">
        <v>0</v>
      </c>
      <c r="ET1799">
        <v>6</v>
      </c>
      <c r="EU1799">
        <v>0</v>
      </c>
      <c r="EV1799">
        <v>0</v>
      </c>
      <c r="EW1799">
        <v>0</v>
      </c>
      <c r="EX1799">
        <v>0</v>
      </c>
      <c r="EY1799">
        <v>450</v>
      </c>
      <c r="EZ1799" s="1" t="s">
        <v>410</v>
      </c>
      <c r="FA1799" s="1" t="s">
        <v>41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50</v>
      </c>
      <c r="FK1799">
        <v>50</v>
      </c>
      <c r="FL1799">
        <v>50</v>
      </c>
      <c r="FM1799">
        <v>50</v>
      </c>
      <c r="FN1799" s="1" t="s">
        <v>410</v>
      </c>
      <c r="FO1799">
        <v>1</v>
      </c>
      <c r="FP1799">
        <v>0</v>
      </c>
      <c r="FQ1799">
        <v>0</v>
      </c>
      <c r="FR1799" s="1" t="s">
        <v>416</v>
      </c>
      <c r="FS1799">
        <v>0</v>
      </c>
      <c r="FT1799">
        <v>0</v>
      </c>
      <c r="FU1799">
        <v>0</v>
      </c>
      <c r="FV1799" s="1" t="s">
        <v>416</v>
      </c>
      <c r="FW1799">
        <v>4</v>
      </c>
      <c r="FX1799" s="1" t="s">
        <v>471</v>
      </c>
      <c r="FY1799">
        <v>0</v>
      </c>
      <c r="FZ1799">
        <v>0</v>
      </c>
      <c r="GA1799">
        <v>0</v>
      </c>
      <c r="GB1799">
        <v>0</v>
      </c>
      <c r="GC1799">
        <v>0</v>
      </c>
      <c r="GD1799">
        <v>0</v>
      </c>
      <c r="GE1799" s="1" t="s">
        <v>416</v>
      </c>
      <c r="GF1799" s="1" t="s">
        <v>410</v>
      </c>
      <c r="GG1799" s="1" t="s">
        <v>3938</v>
      </c>
      <c r="GH1799">
        <v>15</v>
      </c>
      <c r="GI1799">
        <v>1464</v>
      </c>
      <c r="GJ1799" s="1" t="s">
        <v>410</v>
      </c>
      <c r="GK1799" s="1" t="s">
        <v>448</v>
      </c>
      <c r="GL1799" s="1" t="s">
        <v>447</v>
      </c>
      <c r="GM1799" s="1" t="s">
        <v>425</v>
      </c>
      <c r="GN1799">
        <v>0</v>
      </c>
      <c r="GO1799">
        <v>0</v>
      </c>
      <c r="GP1799">
        <v>0</v>
      </c>
      <c r="GQ1799" s="1" t="s">
        <v>415</v>
      </c>
      <c r="GR1799">
        <v>0</v>
      </c>
      <c r="GS1799" s="1" t="s">
        <v>415</v>
      </c>
      <c r="GT1799">
        <v>0</v>
      </c>
      <c r="GU1799" s="1" t="s">
        <v>415</v>
      </c>
      <c r="GV1799" s="1" t="s">
        <v>3939</v>
      </c>
      <c r="GW1799">
        <v>0</v>
      </c>
      <c r="GX1799" s="1" t="s">
        <v>429</v>
      </c>
      <c r="GY1799" s="1" t="s">
        <v>425</v>
      </c>
      <c r="GZ1799" s="1" t="s">
        <v>448</v>
      </c>
      <c r="HA1799">
        <v>0</v>
      </c>
      <c r="HB1799">
        <v>0</v>
      </c>
      <c r="HC1799" s="1" t="s">
        <v>418</v>
      </c>
      <c r="HD1799" s="1" t="s">
        <v>448</v>
      </c>
      <c r="HE1799" s="1" t="s">
        <v>418</v>
      </c>
      <c r="HF1799" s="1" t="s">
        <v>415</v>
      </c>
      <c r="HG1799" s="1" t="s">
        <v>415</v>
      </c>
      <c r="HH1799" s="1" t="s">
        <v>415</v>
      </c>
      <c r="HI1799">
        <v>0</v>
      </c>
      <c r="HJ1799">
        <v>0</v>
      </c>
      <c r="HK1799">
        <v>0</v>
      </c>
      <c r="HL1799">
        <v>0</v>
      </c>
      <c r="HM1799">
        <v>0</v>
      </c>
      <c r="HN1799">
        <v>0</v>
      </c>
      <c r="HO1799">
        <v>0</v>
      </c>
      <c r="HP1799">
        <v>0</v>
      </c>
      <c r="HQ1799">
        <v>0</v>
      </c>
      <c r="HR1799">
        <v>0</v>
      </c>
      <c r="HS1799">
        <v>0</v>
      </c>
      <c r="HT1799">
        <v>0</v>
      </c>
      <c r="HU1799">
        <v>0</v>
      </c>
      <c r="HV1799">
        <v>0</v>
      </c>
      <c r="HW1799">
        <v>0</v>
      </c>
      <c r="HX1799">
        <v>0</v>
      </c>
      <c r="HY1799">
        <v>0</v>
      </c>
      <c r="HZ1799">
        <v>0</v>
      </c>
      <c r="IA1799">
        <v>0</v>
      </c>
      <c r="IB1799">
        <v>0</v>
      </c>
      <c r="IC1799">
        <v>0</v>
      </c>
      <c r="ID1799">
        <v>0</v>
      </c>
      <c r="IE1799">
        <v>0</v>
      </c>
      <c r="IF1799">
        <v>0</v>
      </c>
      <c r="IG1799">
        <v>0</v>
      </c>
      <c r="IH1799">
        <v>0</v>
      </c>
      <c r="II1799">
        <v>0</v>
      </c>
      <c r="IJ1799">
        <v>0</v>
      </c>
      <c r="IK1799">
        <v>0</v>
      </c>
      <c r="IL1799">
        <v>0</v>
      </c>
      <c r="IM1799">
        <v>0</v>
      </c>
      <c r="IN1799">
        <v>0</v>
      </c>
      <c r="IO1799">
        <v>0</v>
      </c>
      <c r="IP1799">
        <v>0</v>
      </c>
      <c r="IQ1799">
        <v>0</v>
      </c>
      <c r="IR1799">
        <v>0</v>
      </c>
      <c r="IS1799">
        <v>0</v>
      </c>
      <c r="IT1799">
        <v>0</v>
      </c>
      <c r="IU1799">
        <v>0</v>
      </c>
      <c r="IV1799">
        <v>0</v>
      </c>
      <c r="IW1799">
        <v>0</v>
      </c>
      <c r="IX1799">
        <v>0</v>
      </c>
      <c r="IY1799" s="1" t="s">
        <v>448</v>
      </c>
      <c r="IZ1799" s="1" t="s">
        <v>410</v>
      </c>
      <c r="JA1799" s="1" t="s">
        <v>410</v>
      </c>
      <c r="JB1799" s="1" t="s">
        <v>3940</v>
      </c>
      <c r="JC1799" s="1" t="s">
        <v>3941</v>
      </c>
      <c r="JD1799" s="1" t="s">
        <v>1617</v>
      </c>
      <c r="JE1799">
        <v>9.32</v>
      </c>
      <c r="JF1799">
        <v>0</v>
      </c>
      <c r="JG1799">
        <v>0</v>
      </c>
      <c r="JH1799">
        <v>0</v>
      </c>
      <c r="JI1799">
        <v>0</v>
      </c>
      <c r="JJ1799">
        <v>0</v>
      </c>
      <c r="JK1799">
        <v>9.32</v>
      </c>
      <c r="JL1799">
        <v>0</v>
      </c>
      <c r="JM1799">
        <v>0</v>
      </c>
      <c r="JN1799">
        <v>7.42</v>
      </c>
      <c r="JO1799">
        <v>0</v>
      </c>
      <c r="JP1799">
        <v>0</v>
      </c>
      <c r="JQ1799">
        <v>0</v>
      </c>
      <c r="JR1799">
        <v>0</v>
      </c>
      <c r="JS1799">
        <v>0</v>
      </c>
      <c r="JT1799">
        <v>7.42</v>
      </c>
      <c r="JU1799">
        <v>0</v>
      </c>
      <c r="JV1799">
        <v>0</v>
      </c>
      <c r="JW1799">
        <v>13.06</v>
      </c>
      <c r="JX1799">
        <v>0</v>
      </c>
      <c r="JY1799">
        <v>0</v>
      </c>
      <c r="JZ1799">
        <v>0</v>
      </c>
      <c r="KA1799">
        <v>0</v>
      </c>
      <c r="KB1799">
        <v>0</v>
      </c>
      <c r="KC1799">
        <v>13.06</v>
      </c>
      <c r="KD1799">
        <v>0</v>
      </c>
      <c r="KE1799">
        <v>0</v>
      </c>
      <c r="KF1799">
        <v>22.67</v>
      </c>
      <c r="KG1799">
        <v>0</v>
      </c>
      <c r="KH1799">
        <v>0</v>
      </c>
      <c r="KI1799">
        <v>0</v>
      </c>
      <c r="KJ1799">
        <v>0</v>
      </c>
      <c r="KK1799">
        <v>0</v>
      </c>
      <c r="KL1799">
        <v>22.67</v>
      </c>
      <c r="KM1799">
        <v>0</v>
      </c>
      <c r="KN1799">
        <v>0</v>
      </c>
      <c r="KO1799">
        <v>23.76</v>
      </c>
      <c r="KP1799">
        <v>0</v>
      </c>
      <c r="KQ1799">
        <v>0</v>
      </c>
      <c r="KR1799">
        <v>0</v>
      </c>
      <c r="KS1799">
        <v>0</v>
      </c>
      <c r="KT1799">
        <v>0</v>
      </c>
      <c r="KU1799">
        <v>23.76</v>
      </c>
      <c r="KV1799">
        <v>0</v>
      </c>
      <c r="KW1799">
        <v>0</v>
      </c>
      <c r="KX1799">
        <v>13.53</v>
      </c>
      <c r="KY1799">
        <v>0</v>
      </c>
      <c r="KZ1799">
        <v>0</v>
      </c>
      <c r="LA1799">
        <v>0</v>
      </c>
      <c r="LB1799">
        <v>0</v>
      </c>
      <c r="LC1799">
        <v>0</v>
      </c>
      <c r="LD1799">
        <v>13.53</v>
      </c>
      <c r="LE1799">
        <v>0</v>
      </c>
      <c r="LF1799">
        <v>0</v>
      </c>
      <c r="LG1799">
        <v>21.83</v>
      </c>
      <c r="LH1799">
        <v>0</v>
      </c>
      <c r="LI1799">
        <v>0</v>
      </c>
      <c r="LJ1799">
        <v>0</v>
      </c>
      <c r="LK1799">
        <v>0</v>
      </c>
      <c r="LL1799">
        <v>0</v>
      </c>
      <c r="LM1799">
        <v>21.83</v>
      </c>
      <c r="LN1799">
        <v>0</v>
      </c>
      <c r="LO1799">
        <v>0</v>
      </c>
      <c r="LP1799">
        <v>28.62</v>
      </c>
      <c r="LQ1799">
        <v>0</v>
      </c>
      <c r="LR1799">
        <v>0</v>
      </c>
      <c r="LS1799">
        <v>0</v>
      </c>
      <c r="LT1799">
        <v>0</v>
      </c>
      <c r="LU1799">
        <v>0</v>
      </c>
      <c r="LV1799">
        <v>28.62</v>
      </c>
      <c r="LW1799">
        <v>0</v>
      </c>
      <c r="LX1799">
        <v>0</v>
      </c>
      <c r="LY1799">
        <v>19.68</v>
      </c>
      <c r="LZ1799">
        <v>0</v>
      </c>
      <c r="MA1799">
        <v>0</v>
      </c>
      <c r="MB1799">
        <v>0</v>
      </c>
      <c r="MC1799">
        <v>0</v>
      </c>
      <c r="MD1799">
        <v>0</v>
      </c>
      <c r="ME1799">
        <v>19.68</v>
      </c>
      <c r="MF1799">
        <v>0</v>
      </c>
      <c r="MG1799">
        <v>0</v>
      </c>
      <c r="MH1799">
        <v>18.38</v>
      </c>
      <c r="MI1799">
        <v>0</v>
      </c>
      <c r="MJ1799">
        <v>0</v>
      </c>
      <c r="MK1799">
        <v>0</v>
      </c>
      <c r="ML1799">
        <v>0</v>
      </c>
      <c r="MM1799">
        <v>0</v>
      </c>
      <c r="MN1799">
        <v>18.38</v>
      </c>
      <c r="MO1799">
        <v>0</v>
      </c>
      <c r="MP1799">
        <v>0</v>
      </c>
      <c r="MQ1799">
        <v>17.38</v>
      </c>
      <c r="MR1799">
        <v>0</v>
      </c>
      <c r="MS1799">
        <v>0</v>
      </c>
      <c r="MT1799">
        <v>0</v>
      </c>
      <c r="MU1799">
        <v>0</v>
      </c>
      <c r="MV1799">
        <v>0</v>
      </c>
      <c r="MW1799">
        <v>17.38</v>
      </c>
      <c r="MX1799">
        <v>0</v>
      </c>
      <c r="MY1799">
        <v>0</v>
      </c>
      <c r="MZ1799">
        <v>7.26</v>
      </c>
      <c r="NA1799">
        <v>0</v>
      </c>
      <c r="NB1799">
        <v>0</v>
      </c>
      <c r="NC1799">
        <v>0</v>
      </c>
      <c r="ND1799">
        <v>0</v>
      </c>
      <c r="NE1799">
        <v>0</v>
      </c>
      <c r="NF1799">
        <v>7.26</v>
      </c>
      <c r="NG1799">
        <v>0</v>
      </c>
      <c r="NH1799">
        <v>0</v>
      </c>
      <c r="NI1799">
        <v>0</v>
      </c>
      <c r="NJ1799">
        <v>0</v>
      </c>
      <c r="NK1799">
        <v>0</v>
      </c>
      <c r="NL1799">
        <v>0</v>
      </c>
      <c r="NM1799">
        <v>0</v>
      </c>
      <c r="NN1799">
        <v>0</v>
      </c>
      <c r="NO1799">
        <v>0</v>
      </c>
      <c r="NP1799">
        <v>0</v>
      </c>
      <c r="NQ1799">
        <v>0</v>
      </c>
      <c r="NR1799">
        <v>0</v>
      </c>
      <c r="NS1799">
        <v>0</v>
      </c>
      <c r="NT1799">
        <v>0</v>
      </c>
      <c r="NU1799">
        <v>0</v>
      </c>
      <c r="NV1799">
        <v>0</v>
      </c>
      <c r="NW1799">
        <v>0</v>
      </c>
      <c r="NX1799">
        <v>0</v>
      </c>
      <c r="NY1799">
        <v>202.91</v>
      </c>
      <c r="NZ1799">
        <v>0</v>
      </c>
      <c r="OA1799">
        <v>0</v>
      </c>
      <c r="OB1799">
        <v>0</v>
      </c>
      <c r="OC1799">
        <v>0</v>
      </c>
      <c r="OD1799">
        <v>0</v>
      </c>
      <c r="OE1799">
        <v>202.91</v>
      </c>
      <c r="OF1799">
        <v>0</v>
      </c>
      <c r="OG1799">
        <v>0</v>
      </c>
      <c r="OH1799" s="1" t="s">
        <v>410</v>
      </c>
      <c r="OI1799" s="1" t="s">
        <v>410</v>
      </c>
      <c r="OJ1799" s="1" t="s">
        <v>418</v>
      </c>
      <c r="OK1799" s="1" t="s">
        <v>448</v>
      </c>
      <c r="OL1799">
        <v>0</v>
      </c>
      <c r="OM1799" s="1" t="s">
        <v>410</v>
      </c>
      <c r="ON1799" s="1" t="s">
        <v>3942</v>
      </c>
      <c r="OO1799">
        <v>0</v>
      </c>
      <c r="OP1799">
        <v>0</v>
      </c>
      <c r="OQ1799" s="1" t="s">
        <v>410</v>
      </c>
      <c r="OR1799" s="1" t="s">
        <v>3943</v>
      </c>
    </row>
    <row r="1800" spans="1:408" x14ac:dyDescent="0.3">
      <c r="A1800" s="1" t="s">
        <v>550</v>
      </c>
      <c r="B1800" s="1" t="s">
        <v>551</v>
      </c>
      <c r="C1800" s="1" t="str">
        <f>IF(COUNTIF(Water_Bills_20200922!C$2:C$1629,EAR2019LWS__2[[#This Row],[PWSID]]),"x","")</f>
        <v>x</v>
      </c>
      <c r="D1800" s="1" t="s">
        <v>408</v>
      </c>
      <c r="E1800" s="1" t="s">
        <v>409</v>
      </c>
      <c r="F1800">
        <v>10</v>
      </c>
      <c r="G1800">
        <v>0</v>
      </c>
      <c r="H1800">
        <v>10</v>
      </c>
      <c r="I1800">
        <v>10</v>
      </c>
      <c r="J1800">
        <v>0</v>
      </c>
      <c r="K1800">
        <v>0</v>
      </c>
      <c r="L1800">
        <v>0</v>
      </c>
      <c r="M1800" t="str">
        <f>IF(SUM(EAR2019LWS__2[[#This Row],[SFR Potable Total]],EAR2019LWS__2[[#This Row],[MFR Potable Total]])&gt;0, "x", "")</f>
        <v>x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10</v>
      </c>
      <c r="AB1800">
        <v>10</v>
      </c>
      <c r="AC1800" s="1" t="s">
        <v>410</v>
      </c>
      <c r="AD1800" s="1" t="s">
        <v>410</v>
      </c>
      <c r="AE1800" s="1" t="s">
        <v>410</v>
      </c>
      <c r="AF1800">
        <v>0</v>
      </c>
      <c r="AH1800" s="1" t="s">
        <v>410</v>
      </c>
      <c r="AI1800" s="1" t="s">
        <v>432</v>
      </c>
      <c r="AJ1800" s="1" t="s">
        <v>415</v>
      </c>
      <c r="AK1800" s="1" t="s">
        <v>410</v>
      </c>
      <c r="AL1800" s="1" t="s">
        <v>410</v>
      </c>
      <c r="AM1800" s="1" t="s">
        <v>410</v>
      </c>
      <c r="AN1800" s="1" t="s">
        <v>433</v>
      </c>
      <c r="AO1800" s="1" t="s">
        <v>410</v>
      </c>
      <c r="AP1800" s="1" t="s">
        <v>410</v>
      </c>
      <c r="AQ1800" s="1" t="s">
        <v>410</v>
      </c>
      <c r="AR1800" s="1" t="s">
        <v>410</v>
      </c>
      <c r="AS1800" s="1" t="s">
        <v>410</v>
      </c>
      <c r="AT1800" s="1" t="s">
        <v>410</v>
      </c>
      <c r="AU1800" s="1" t="s">
        <v>410</v>
      </c>
      <c r="AV1800" s="1" t="s">
        <v>533</v>
      </c>
      <c r="AW1800" s="1" t="s">
        <v>437</v>
      </c>
      <c r="AX1800" s="1" t="s">
        <v>437</v>
      </c>
      <c r="AY1800" s="1" t="s">
        <v>410</v>
      </c>
      <c r="AZ1800" s="1" t="s">
        <v>410</v>
      </c>
      <c r="BA1800" s="1" t="s">
        <v>410</v>
      </c>
      <c r="BB1800" s="1" t="s">
        <v>410</v>
      </c>
      <c r="BC1800" s="1" t="s">
        <v>410</v>
      </c>
      <c r="BD1800" s="1" t="s">
        <v>410</v>
      </c>
      <c r="BE1800" s="1" t="s">
        <v>410</v>
      </c>
      <c r="BF1800" s="1" t="s">
        <v>410</v>
      </c>
      <c r="BG1800" s="1" t="s">
        <v>410</v>
      </c>
      <c r="BH1800" s="1" t="s">
        <v>410</v>
      </c>
      <c r="BI1800" s="1" t="s">
        <v>410</v>
      </c>
      <c r="BJ1800" s="1" t="s">
        <v>410</v>
      </c>
      <c r="BK1800" s="1" t="s">
        <v>410</v>
      </c>
      <c r="BL1800" s="1" t="s">
        <v>410</v>
      </c>
      <c r="BM1800" s="1" t="s">
        <v>410</v>
      </c>
      <c r="BN1800" s="1" t="s">
        <v>410</v>
      </c>
      <c r="BO1800" s="1" t="s">
        <v>410</v>
      </c>
      <c r="BP1800" s="1" t="s">
        <v>410</v>
      </c>
      <c r="BQ1800" s="1" t="s">
        <v>438</v>
      </c>
      <c r="BR1800" s="1" t="s">
        <v>424</v>
      </c>
      <c r="CY1800" s="1" t="s">
        <v>410</v>
      </c>
      <c r="CZ1800" s="1" t="s">
        <v>410</v>
      </c>
      <c r="DA1800" s="1" t="s">
        <v>410</v>
      </c>
      <c r="DB1800" s="1" t="s">
        <v>410</v>
      </c>
      <c r="DC1800" s="1" t="s">
        <v>415</v>
      </c>
      <c r="DD1800" s="1" t="s">
        <v>415</v>
      </c>
      <c r="DF1800" s="1" t="s">
        <v>410</v>
      </c>
      <c r="DI1800" s="1" t="s">
        <v>410</v>
      </c>
      <c r="DJ1800" s="1" t="s">
        <v>410</v>
      </c>
      <c r="DK1800" s="1" t="s">
        <v>410</v>
      </c>
      <c r="DL1800" s="1" t="s">
        <v>410</v>
      </c>
      <c r="DM1800" s="1" t="s">
        <v>410</v>
      </c>
      <c r="DN1800" s="1" t="s">
        <v>410</v>
      </c>
      <c r="DO1800" s="1" t="s">
        <v>410</v>
      </c>
      <c r="DP1800" s="1" t="s">
        <v>410</v>
      </c>
      <c r="DQ1800">
        <v>150</v>
      </c>
      <c r="DR1800">
        <v>0</v>
      </c>
      <c r="DS1800">
        <v>150</v>
      </c>
      <c r="DT1800">
        <v>150</v>
      </c>
      <c r="DU1800">
        <v>0</v>
      </c>
      <c r="DW1800">
        <v>150</v>
      </c>
      <c r="DX1800">
        <v>0</v>
      </c>
      <c r="DY1800">
        <v>150</v>
      </c>
      <c r="DZ1800">
        <v>150</v>
      </c>
      <c r="EA1800">
        <v>0</v>
      </c>
      <c r="EB1800">
        <v>150</v>
      </c>
      <c r="EC1800" s="1" t="s">
        <v>410</v>
      </c>
      <c r="ED1800" s="1" t="s">
        <v>410</v>
      </c>
      <c r="EE1800" s="1" t="s">
        <v>410</v>
      </c>
      <c r="EF1800" s="1" t="s">
        <v>410</v>
      </c>
      <c r="EG1800" s="1" t="s">
        <v>410</v>
      </c>
      <c r="EH1800" s="1" t="s">
        <v>410</v>
      </c>
      <c r="EI1800" s="1" t="s">
        <v>410</v>
      </c>
      <c r="EJ1800" s="1" t="s">
        <v>410</v>
      </c>
      <c r="EK1800" s="1" t="s">
        <v>410</v>
      </c>
      <c r="EL1800" s="1" t="s">
        <v>410</v>
      </c>
      <c r="EM1800" s="1" t="s">
        <v>415</v>
      </c>
      <c r="EN1800" s="1" t="s">
        <v>415</v>
      </c>
      <c r="EO1800" s="1" t="s">
        <v>410</v>
      </c>
      <c r="EP1800" s="1" t="s">
        <v>444</v>
      </c>
      <c r="ET1800">
        <v>0</v>
      </c>
      <c r="EX1800">
        <v>0</v>
      </c>
      <c r="EZ1800" s="1" t="s">
        <v>410</v>
      </c>
      <c r="FA1800" s="1" t="s">
        <v>445</v>
      </c>
      <c r="FE1800">
        <v>0</v>
      </c>
      <c r="FI1800">
        <v>0</v>
      </c>
      <c r="FN1800" s="1" t="s">
        <v>446</v>
      </c>
      <c r="FR1800" s="1" t="s">
        <v>416</v>
      </c>
      <c r="FV1800" s="1" t="s">
        <v>416</v>
      </c>
      <c r="FX1800" s="1" t="s">
        <v>415</v>
      </c>
      <c r="GA1800">
        <v>0</v>
      </c>
      <c r="GD1800">
        <v>0</v>
      </c>
      <c r="GE1800" s="1" t="s">
        <v>416</v>
      </c>
      <c r="GF1800" s="1" t="s">
        <v>418</v>
      </c>
      <c r="GG1800" s="1" t="s">
        <v>410</v>
      </c>
      <c r="GJ1800" s="1" t="s">
        <v>410</v>
      </c>
      <c r="GK1800" s="1" t="s">
        <v>410</v>
      </c>
      <c r="GL1800" s="1" t="s">
        <v>415</v>
      </c>
      <c r="GM1800" s="1" t="s">
        <v>415</v>
      </c>
      <c r="GQ1800" s="1" t="s">
        <v>415</v>
      </c>
      <c r="GS1800" s="1" t="s">
        <v>415</v>
      </c>
      <c r="GU1800" s="1" t="s">
        <v>415</v>
      </c>
      <c r="GV1800" s="1" t="s">
        <v>410</v>
      </c>
      <c r="GX1800" s="1" t="s">
        <v>415</v>
      </c>
      <c r="GY1800" s="1" t="s">
        <v>415</v>
      </c>
      <c r="GZ1800" s="1" t="s">
        <v>410</v>
      </c>
      <c r="HC1800" s="1" t="s">
        <v>410</v>
      </c>
      <c r="HD1800" s="1" t="s">
        <v>410</v>
      </c>
      <c r="HE1800" s="1" t="s">
        <v>410</v>
      </c>
      <c r="HF1800" s="1" t="s">
        <v>415</v>
      </c>
      <c r="HG1800" s="1" t="s">
        <v>415</v>
      </c>
      <c r="HH1800" s="1" t="s">
        <v>415</v>
      </c>
      <c r="IY1800" s="1" t="s">
        <v>410</v>
      </c>
      <c r="IZ1800" s="1" t="s">
        <v>417</v>
      </c>
      <c r="JA1800" s="1" t="s">
        <v>410</v>
      </c>
      <c r="JB1800" s="1" t="s">
        <v>410</v>
      </c>
      <c r="JC1800" s="1" t="s">
        <v>410</v>
      </c>
      <c r="JD1800" s="1" t="s">
        <v>415</v>
      </c>
      <c r="JE1800">
        <v>0</v>
      </c>
      <c r="JF1800">
        <v>0</v>
      </c>
      <c r="JG1800">
        <v>0</v>
      </c>
      <c r="JH1800">
        <v>0</v>
      </c>
      <c r="JI1800">
        <v>0</v>
      </c>
      <c r="JJ1800">
        <v>0</v>
      </c>
      <c r="JK1800">
        <v>0</v>
      </c>
      <c r="JL1800">
        <v>0</v>
      </c>
      <c r="JM1800">
        <v>0</v>
      </c>
      <c r="JN1800">
        <v>0</v>
      </c>
      <c r="JO1800">
        <v>0</v>
      </c>
      <c r="JP1800">
        <v>0</v>
      </c>
      <c r="JQ1800">
        <v>0</v>
      </c>
      <c r="JR1800">
        <v>0</v>
      </c>
      <c r="JS1800">
        <v>0</v>
      </c>
      <c r="JT1800">
        <v>0</v>
      </c>
      <c r="JU1800">
        <v>0</v>
      </c>
      <c r="JV1800">
        <v>0</v>
      </c>
      <c r="JW1800">
        <v>0</v>
      </c>
      <c r="JX1800">
        <v>0</v>
      </c>
      <c r="JY1800">
        <v>0</v>
      </c>
      <c r="JZ1800">
        <v>0</v>
      </c>
      <c r="KA1800">
        <v>0</v>
      </c>
      <c r="KB1800">
        <v>0</v>
      </c>
      <c r="KC1800">
        <v>243900</v>
      </c>
      <c r="KD1800">
        <v>0</v>
      </c>
      <c r="KE1800">
        <v>0</v>
      </c>
      <c r="KF1800">
        <v>0</v>
      </c>
      <c r="KG1800">
        <v>0</v>
      </c>
      <c r="KH1800">
        <v>0</v>
      </c>
      <c r="KI1800">
        <v>0</v>
      </c>
      <c r="KJ1800">
        <v>0</v>
      </c>
      <c r="KK1800">
        <v>0</v>
      </c>
      <c r="KL1800">
        <v>0</v>
      </c>
      <c r="KM1800">
        <v>0</v>
      </c>
      <c r="KN1800">
        <v>0</v>
      </c>
      <c r="KO1800">
        <v>0</v>
      </c>
      <c r="KP1800">
        <v>0</v>
      </c>
      <c r="KQ1800">
        <v>0</v>
      </c>
      <c r="KR1800">
        <v>0</v>
      </c>
      <c r="KS1800">
        <v>0</v>
      </c>
      <c r="KT1800">
        <v>0</v>
      </c>
      <c r="KU1800">
        <v>0</v>
      </c>
      <c r="KV1800">
        <v>0</v>
      </c>
      <c r="KW1800">
        <v>0</v>
      </c>
      <c r="KX1800">
        <v>0</v>
      </c>
      <c r="KY1800">
        <v>0</v>
      </c>
      <c r="KZ1800">
        <v>0</v>
      </c>
      <c r="LA1800">
        <v>0</v>
      </c>
      <c r="LB1800">
        <v>0</v>
      </c>
      <c r="LC1800">
        <v>0</v>
      </c>
      <c r="LD1800">
        <v>258900</v>
      </c>
      <c r="LE1800">
        <v>0</v>
      </c>
      <c r="LF1800">
        <v>0</v>
      </c>
      <c r="LG1800">
        <v>0</v>
      </c>
      <c r="LH1800">
        <v>0</v>
      </c>
      <c r="LI1800">
        <v>0</v>
      </c>
      <c r="LJ1800">
        <v>0</v>
      </c>
      <c r="LK1800">
        <v>0</v>
      </c>
      <c r="LL1800">
        <v>0</v>
      </c>
      <c r="LM1800">
        <v>0</v>
      </c>
      <c r="LN1800">
        <v>0</v>
      </c>
      <c r="LO1800">
        <v>0</v>
      </c>
      <c r="LP1800">
        <v>0</v>
      </c>
      <c r="LQ1800">
        <v>0</v>
      </c>
      <c r="LR1800">
        <v>0</v>
      </c>
      <c r="LS1800">
        <v>0</v>
      </c>
      <c r="LT1800">
        <v>0</v>
      </c>
      <c r="LU1800">
        <v>0</v>
      </c>
      <c r="LV1800">
        <v>0</v>
      </c>
      <c r="LW1800">
        <v>0</v>
      </c>
      <c r="LX1800">
        <v>0</v>
      </c>
      <c r="LY1800">
        <v>0</v>
      </c>
      <c r="LZ1800">
        <v>0</v>
      </c>
      <c r="MA1800">
        <v>0</v>
      </c>
      <c r="MB1800">
        <v>0</v>
      </c>
      <c r="MC1800">
        <v>0</v>
      </c>
      <c r="MD1800">
        <v>0</v>
      </c>
      <c r="ME1800">
        <v>402200</v>
      </c>
      <c r="MF1800">
        <v>0</v>
      </c>
      <c r="MG1800">
        <v>0</v>
      </c>
      <c r="MH1800">
        <v>0</v>
      </c>
      <c r="MI1800">
        <v>0</v>
      </c>
      <c r="MJ1800">
        <v>0</v>
      </c>
      <c r="MK1800">
        <v>0</v>
      </c>
      <c r="ML1800">
        <v>0</v>
      </c>
      <c r="MM1800">
        <v>0</v>
      </c>
      <c r="MN1800">
        <v>0</v>
      </c>
      <c r="MO1800">
        <v>0</v>
      </c>
      <c r="MP1800">
        <v>0</v>
      </c>
      <c r="MQ1800">
        <v>0</v>
      </c>
      <c r="MR1800">
        <v>0</v>
      </c>
      <c r="MS1800">
        <v>0</v>
      </c>
      <c r="MT1800">
        <v>0</v>
      </c>
      <c r="MU1800">
        <v>0</v>
      </c>
      <c r="MV1800">
        <v>0</v>
      </c>
      <c r="MW1800">
        <v>0</v>
      </c>
      <c r="MX1800">
        <v>0</v>
      </c>
      <c r="MY1800">
        <v>0</v>
      </c>
      <c r="MZ1800">
        <v>0</v>
      </c>
      <c r="NA1800">
        <v>0</v>
      </c>
      <c r="NB1800">
        <v>0</v>
      </c>
      <c r="NC1800">
        <v>0</v>
      </c>
      <c r="ND1800">
        <v>0</v>
      </c>
      <c r="NE1800">
        <v>0</v>
      </c>
      <c r="NF1800">
        <v>226600</v>
      </c>
      <c r="NG1800">
        <v>0</v>
      </c>
      <c r="NH1800">
        <v>0</v>
      </c>
      <c r="NY1800">
        <v>1131600</v>
      </c>
      <c r="NZ1800">
        <v>0</v>
      </c>
      <c r="OA1800">
        <v>0</v>
      </c>
      <c r="OB1800">
        <v>0</v>
      </c>
      <c r="OC1800">
        <v>0</v>
      </c>
      <c r="OD1800">
        <v>0</v>
      </c>
      <c r="OE1800">
        <v>1131600</v>
      </c>
      <c r="OF1800">
        <v>0</v>
      </c>
      <c r="OG1800">
        <v>0</v>
      </c>
      <c r="OH1800" s="1" t="s">
        <v>410</v>
      </c>
      <c r="OI1800" s="1" t="s">
        <v>410</v>
      </c>
      <c r="OJ1800" s="1" t="s">
        <v>410</v>
      </c>
      <c r="OK1800" s="1" t="s">
        <v>448</v>
      </c>
      <c r="OM1800" s="1" t="s">
        <v>410</v>
      </c>
      <c r="ON1800" s="1" t="s">
        <v>410</v>
      </c>
      <c r="OQ1800" s="1" t="s">
        <v>410</v>
      </c>
      <c r="OR1800" s="1" t="s">
        <v>410</v>
      </c>
    </row>
    <row r="1801" spans="1:408" x14ac:dyDescent="0.3">
      <c r="A1801" s="1" t="s">
        <v>12593</v>
      </c>
      <c r="B1801" s="1" t="s">
        <v>12594</v>
      </c>
      <c r="C1801" s="1" t="str">
        <f>IF(COUNTIF(Water_Bills_20200922!C$2:C$1629,EAR2019LWS__2[[#This Row],[PWSID]]),"x","")</f>
        <v>x</v>
      </c>
      <c r="D1801" s="1" t="s">
        <v>408</v>
      </c>
      <c r="E1801" s="1" t="s">
        <v>505</v>
      </c>
      <c r="F1801">
        <v>19</v>
      </c>
      <c r="G1801">
        <v>0</v>
      </c>
      <c r="H1801">
        <v>19</v>
      </c>
      <c r="I1801">
        <v>19</v>
      </c>
      <c r="J1801">
        <v>0</v>
      </c>
      <c r="K1801">
        <v>0</v>
      </c>
      <c r="L1801">
        <v>0</v>
      </c>
      <c r="M1801" t="str">
        <f>IF(SUM(EAR2019LWS__2[[#This Row],[SFR Potable Total]],EAR2019LWS__2[[#This Row],[MFR Potable Total]])&gt;0, "x", "")</f>
        <v>x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19</v>
      </c>
      <c r="AB1801">
        <v>19</v>
      </c>
      <c r="AC1801" s="1" t="s">
        <v>410</v>
      </c>
      <c r="AD1801" s="1" t="s">
        <v>410</v>
      </c>
      <c r="AE1801" s="1" t="s">
        <v>410</v>
      </c>
      <c r="AH1801" s="1" t="s">
        <v>410</v>
      </c>
      <c r="AI1801" s="1" t="s">
        <v>432</v>
      </c>
      <c r="AJ1801" s="1" t="s">
        <v>415</v>
      </c>
      <c r="AK1801" s="1" t="s">
        <v>410</v>
      </c>
      <c r="AL1801" s="1" t="s">
        <v>410</v>
      </c>
      <c r="AM1801" s="1" t="s">
        <v>410</v>
      </c>
      <c r="AN1801" s="1" t="s">
        <v>410</v>
      </c>
      <c r="AO1801" s="1" t="s">
        <v>410</v>
      </c>
      <c r="AP1801" s="1" t="s">
        <v>410</v>
      </c>
      <c r="AQ1801" s="1" t="s">
        <v>410</v>
      </c>
      <c r="AR1801" s="1" t="s">
        <v>464</v>
      </c>
      <c r="AS1801" s="1" t="s">
        <v>410</v>
      </c>
      <c r="AT1801" s="1" t="s">
        <v>410</v>
      </c>
      <c r="AU1801" s="1" t="s">
        <v>410</v>
      </c>
      <c r="AV1801" s="1" t="s">
        <v>415</v>
      </c>
      <c r="AW1801" s="1" t="s">
        <v>415</v>
      </c>
      <c r="AX1801" s="1" t="s">
        <v>415</v>
      </c>
      <c r="AY1801" s="1" t="s">
        <v>410</v>
      </c>
      <c r="AZ1801" s="1" t="s">
        <v>410</v>
      </c>
      <c r="BA1801" s="1" t="s">
        <v>410</v>
      </c>
      <c r="BB1801" s="1" t="s">
        <v>410</v>
      </c>
      <c r="BC1801" s="1" t="s">
        <v>410</v>
      </c>
      <c r="BD1801" s="1" t="s">
        <v>410</v>
      </c>
      <c r="BE1801" s="1" t="s">
        <v>410</v>
      </c>
      <c r="BF1801" s="1" t="s">
        <v>410</v>
      </c>
      <c r="BG1801" s="1" t="s">
        <v>410</v>
      </c>
      <c r="BH1801" s="1" t="s">
        <v>410</v>
      </c>
      <c r="BI1801" s="1" t="s">
        <v>410</v>
      </c>
      <c r="BJ1801" s="1" t="s">
        <v>410</v>
      </c>
      <c r="BK1801" s="1" t="s">
        <v>410</v>
      </c>
      <c r="BL1801" s="1" t="s">
        <v>410</v>
      </c>
      <c r="BM1801" s="1" t="s">
        <v>410</v>
      </c>
      <c r="BN1801" s="1" t="s">
        <v>410</v>
      </c>
      <c r="BO1801" s="1" t="s">
        <v>410</v>
      </c>
      <c r="BP1801" s="1" t="s">
        <v>410</v>
      </c>
      <c r="BQ1801" s="1" t="s">
        <v>410</v>
      </c>
      <c r="BR1801" s="1" t="s">
        <v>424</v>
      </c>
      <c r="CY1801" s="1" t="s">
        <v>410</v>
      </c>
      <c r="CZ1801" s="1" t="s">
        <v>410</v>
      </c>
      <c r="DA1801" s="1" t="s">
        <v>410</v>
      </c>
      <c r="DB1801" s="1" t="s">
        <v>410</v>
      </c>
      <c r="DC1801" s="1" t="s">
        <v>534</v>
      </c>
      <c r="DD1801" s="1" t="s">
        <v>415</v>
      </c>
      <c r="DF1801" s="1" t="s">
        <v>410</v>
      </c>
      <c r="DI1801" s="1" t="s">
        <v>410</v>
      </c>
      <c r="DJ1801" s="1" t="s">
        <v>410</v>
      </c>
      <c r="DK1801" s="1" t="s">
        <v>410</v>
      </c>
      <c r="DL1801" s="1" t="s">
        <v>410</v>
      </c>
      <c r="DM1801" s="1" t="s">
        <v>410</v>
      </c>
      <c r="DN1801" s="1" t="s">
        <v>410</v>
      </c>
      <c r="DO1801" s="1" t="s">
        <v>410</v>
      </c>
      <c r="DP1801" s="1" t="s">
        <v>410</v>
      </c>
      <c r="DQ1801">
        <v>150</v>
      </c>
      <c r="DR1801">
        <v>0</v>
      </c>
      <c r="DS1801">
        <v>150</v>
      </c>
      <c r="DT1801">
        <v>0</v>
      </c>
      <c r="DU1801">
        <v>0</v>
      </c>
      <c r="DV1801">
        <v>0</v>
      </c>
      <c r="DY1801">
        <v>0</v>
      </c>
      <c r="EB1801">
        <v>0</v>
      </c>
      <c r="EC1801" s="1" t="s">
        <v>410</v>
      </c>
      <c r="ED1801" s="1" t="s">
        <v>410</v>
      </c>
      <c r="EE1801" s="1" t="s">
        <v>410</v>
      </c>
      <c r="EF1801" s="1" t="s">
        <v>410</v>
      </c>
      <c r="EG1801" s="1" t="s">
        <v>410</v>
      </c>
      <c r="EH1801" s="1" t="s">
        <v>410</v>
      </c>
      <c r="EI1801" s="1" t="s">
        <v>410</v>
      </c>
      <c r="EJ1801" s="1" t="s">
        <v>410</v>
      </c>
      <c r="EK1801" s="1" t="s">
        <v>410</v>
      </c>
      <c r="EL1801" s="1" t="s">
        <v>410</v>
      </c>
      <c r="EM1801" s="1" t="s">
        <v>415</v>
      </c>
      <c r="EN1801" s="1" t="s">
        <v>415</v>
      </c>
      <c r="EO1801" s="1" t="s">
        <v>418</v>
      </c>
      <c r="EP1801" s="1" t="s">
        <v>444</v>
      </c>
      <c r="ET1801">
        <v>0</v>
      </c>
      <c r="EX1801">
        <v>0</v>
      </c>
      <c r="EZ1801" s="1" t="s">
        <v>410</v>
      </c>
      <c r="FA1801" s="1" t="s">
        <v>445</v>
      </c>
      <c r="FE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 s="1" t="s">
        <v>446</v>
      </c>
      <c r="FR1801" s="1" t="s">
        <v>416</v>
      </c>
      <c r="FV1801" s="1" t="s">
        <v>416</v>
      </c>
      <c r="FX1801" s="1" t="s">
        <v>415</v>
      </c>
      <c r="FY1801">
        <v>0</v>
      </c>
      <c r="FZ1801">
        <v>0</v>
      </c>
      <c r="GA1801">
        <v>0</v>
      </c>
      <c r="GD1801">
        <v>0</v>
      </c>
      <c r="GE1801" s="1" t="s">
        <v>416</v>
      </c>
      <c r="GF1801" s="1" t="s">
        <v>418</v>
      </c>
      <c r="GG1801" s="1" t="s">
        <v>410</v>
      </c>
      <c r="GH1801">
        <v>1</v>
      </c>
      <c r="GJ1801" s="1" t="s">
        <v>418</v>
      </c>
      <c r="GK1801" s="1" t="s">
        <v>410</v>
      </c>
      <c r="GL1801" s="1" t="s">
        <v>447</v>
      </c>
      <c r="GM1801" s="1" t="s">
        <v>425</v>
      </c>
      <c r="GQ1801" s="1" t="s">
        <v>415</v>
      </c>
      <c r="GS1801" s="1" t="s">
        <v>415</v>
      </c>
      <c r="GU1801" s="1" t="s">
        <v>415</v>
      </c>
      <c r="GV1801" s="1" t="s">
        <v>410</v>
      </c>
      <c r="GX1801" s="1" t="s">
        <v>415</v>
      </c>
      <c r="GY1801" s="1" t="s">
        <v>415</v>
      </c>
      <c r="GZ1801" s="1" t="s">
        <v>410</v>
      </c>
      <c r="HC1801" s="1" t="s">
        <v>410</v>
      </c>
      <c r="HD1801" s="1" t="s">
        <v>410</v>
      </c>
      <c r="HE1801" s="1" t="s">
        <v>418</v>
      </c>
      <c r="HF1801" s="1" t="s">
        <v>415</v>
      </c>
      <c r="HG1801" s="1" t="s">
        <v>415</v>
      </c>
      <c r="HH1801" s="1" t="s">
        <v>415</v>
      </c>
      <c r="IY1801" s="1" t="s">
        <v>410</v>
      </c>
      <c r="IZ1801" s="1" t="s">
        <v>417</v>
      </c>
      <c r="JA1801" s="1" t="s">
        <v>410</v>
      </c>
      <c r="JB1801" s="1" t="s">
        <v>410</v>
      </c>
      <c r="JC1801" s="1" t="s">
        <v>410</v>
      </c>
      <c r="JD1801" s="1" t="s">
        <v>415</v>
      </c>
      <c r="JK1801">
        <v>0</v>
      </c>
      <c r="JM1801">
        <v>0</v>
      </c>
      <c r="JT1801">
        <v>0</v>
      </c>
      <c r="JV1801">
        <v>0</v>
      </c>
      <c r="KC1801">
        <v>0</v>
      </c>
      <c r="KE1801">
        <v>0</v>
      </c>
      <c r="KL1801">
        <v>0</v>
      </c>
      <c r="KN1801">
        <v>0</v>
      </c>
      <c r="KU1801">
        <v>0</v>
      </c>
      <c r="KW1801">
        <v>0</v>
      </c>
      <c r="LD1801">
        <v>0</v>
      </c>
      <c r="LF1801">
        <v>0</v>
      </c>
      <c r="LM1801">
        <v>0</v>
      </c>
      <c r="LO1801">
        <v>0</v>
      </c>
      <c r="LV1801">
        <v>0</v>
      </c>
      <c r="LX1801">
        <v>0</v>
      </c>
      <c r="ME1801">
        <v>0</v>
      </c>
      <c r="MG1801">
        <v>0</v>
      </c>
      <c r="MN1801">
        <v>0</v>
      </c>
      <c r="MP1801">
        <v>0</v>
      </c>
      <c r="MW1801">
        <v>0</v>
      </c>
      <c r="MY1801">
        <v>0</v>
      </c>
      <c r="NF1801">
        <v>0</v>
      </c>
      <c r="NH1801">
        <v>0</v>
      </c>
      <c r="NY1801">
        <v>0</v>
      </c>
      <c r="NZ1801">
        <v>0</v>
      </c>
      <c r="OA1801">
        <v>0</v>
      </c>
      <c r="OB1801">
        <v>0</v>
      </c>
      <c r="OC1801">
        <v>0</v>
      </c>
      <c r="OD1801">
        <v>0</v>
      </c>
      <c r="OE1801">
        <v>0</v>
      </c>
      <c r="OF1801">
        <v>0</v>
      </c>
      <c r="OG1801">
        <v>0</v>
      </c>
      <c r="OH1801" s="1" t="s">
        <v>410</v>
      </c>
      <c r="OI1801" s="1" t="s">
        <v>410</v>
      </c>
      <c r="OJ1801" s="1" t="s">
        <v>410</v>
      </c>
      <c r="OK1801" s="1" t="s">
        <v>448</v>
      </c>
      <c r="OM1801" s="1" t="s">
        <v>410</v>
      </c>
      <c r="ON1801" s="1" t="s">
        <v>410</v>
      </c>
      <c r="OQ1801" s="1" t="s">
        <v>410</v>
      </c>
      <c r="OR1801" s="1" t="s">
        <v>410</v>
      </c>
    </row>
    <row r="1802" spans="1:408" x14ac:dyDescent="0.3">
      <c r="A1802" s="1" t="s">
        <v>6036</v>
      </c>
      <c r="B1802" s="1" t="s">
        <v>6037</v>
      </c>
      <c r="C1802" s="1" t="str">
        <f>IF(COUNTIF(Water_Bills_20200922!C$2:C$1629,EAR2019LWS__2[[#This Row],[PWSID]]),"x","")</f>
        <v>x</v>
      </c>
      <c r="D1802" s="1" t="s">
        <v>408</v>
      </c>
      <c r="E1802" s="1" t="s">
        <v>409</v>
      </c>
      <c r="F1802">
        <v>22</v>
      </c>
      <c r="G1802">
        <v>21</v>
      </c>
      <c r="H1802">
        <v>0</v>
      </c>
      <c r="I1802">
        <v>21</v>
      </c>
      <c r="J1802">
        <v>0</v>
      </c>
      <c r="K1802">
        <v>0</v>
      </c>
      <c r="L1802">
        <v>0</v>
      </c>
      <c r="M1802" t="str">
        <f>IF(SUM(EAR2019LWS__2[[#This Row],[SFR Potable Total]],EAR2019LWS__2[[#This Row],[MFR Potable Total]])&gt;0, "x", "")</f>
        <v>x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21</v>
      </c>
      <c r="AA1802">
        <v>0</v>
      </c>
      <c r="AB1802">
        <v>21</v>
      </c>
      <c r="AC1802" s="1" t="s">
        <v>410</v>
      </c>
      <c r="AD1802" s="1" t="s">
        <v>410</v>
      </c>
      <c r="AE1802" s="1" t="s">
        <v>410</v>
      </c>
      <c r="AF1802">
        <v>1</v>
      </c>
      <c r="AG1802">
        <v>0</v>
      </c>
      <c r="AH1802" s="1" t="s">
        <v>410</v>
      </c>
      <c r="AI1802" s="1" t="s">
        <v>432</v>
      </c>
      <c r="AJ1802" s="1" t="s">
        <v>415</v>
      </c>
      <c r="AK1802" s="1" t="s">
        <v>410</v>
      </c>
      <c r="AL1802" s="1" t="s">
        <v>410</v>
      </c>
      <c r="AM1802" s="1" t="s">
        <v>410</v>
      </c>
      <c r="AN1802" s="1" t="s">
        <v>433</v>
      </c>
      <c r="AO1802" s="1" t="s">
        <v>410</v>
      </c>
      <c r="AP1802" s="1" t="s">
        <v>579</v>
      </c>
      <c r="AQ1802" s="1" t="s">
        <v>410</v>
      </c>
      <c r="AR1802" s="1" t="s">
        <v>464</v>
      </c>
      <c r="AS1802" s="1" t="s">
        <v>410</v>
      </c>
      <c r="AT1802" s="1" t="s">
        <v>410</v>
      </c>
      <c r="AU1802" s="1" t="s">
        <v>410</v>
      </c>
      <c r="AV1802" s="1" t="s">
        <v>435</v>
      </c>
      <c r="AW1802" s="1" t="s">
        <v>437</v>
      </c>
      <c r="AX1802" s="1" t="s">
        <v>437</v>
      </c>
      <c r="AY1802" s="1" t="s">
        <v>410</v>
      </c>
      <c r="AZ1802" s="1" t="s">
        <v>410</v>
      </c>
      <c r="BA1802" s="1" t="s">
        <v>410</v>
      </c>
      <c r="BB1802" s="1" t="s">
        <v>410</v>
      </c>
      <c r="BC1802" s="1" t="s">
        <v>410</v>
      </c>
      <c r="BD1802" s="1" t="s">
        <v>410</v>
      </c>
      <c r="BE1802" s="1" t="s">
        <v>410</v>
      </c>
      <c r="BF1802" s="1" t="s">
        <v>410</v>
      </c>
      <c r="BG1802" s="1" t="s">
        <v>410</v>
      </c>
      <c r="BH1802" s="1" t="s">
        <v>410</v>
      </c>
      <c r="BI1802" s="1" t="s">
        <v>410</v>
      </c>
      <c r="BJ1802" s="1" t="s">
        <v>410</v>
      </c>
      <c r="BK1802" s="1" t="s">
        <v>410</v>
      </c>
      <c r="BL1802" s="1" t="s">
        <v>410</v>
      </c>
      <c r="BM1802" s="1" t="s">
        <v>410</v>
      </c>
      <c r="BN1802" s="1" t="s">
        <v>410</v>
      </c>
      <c r="BO1802" s="1" t="s">
        <v>410</v>
      </c>
      <c r="BP1802" s="1" t="s">
        <v>410</v>
      </c>
      <c r="BQ1802" s="1" t="s">
        <v>438</v>
      </c>
      <c r="BR1802" s="1" t="s">
        <v>424</v>
      </c>
      <c r="BT1802">
        <v>150</v>
      </c>
      <c r="CY1802" s="1" t="s">
        <v>410</v>
      </c>
      <c r="CZ1802" s="1" t="s">
        <v>410</v>
      </c>
      <c r="DA1802" s="1" t="s">
        <v>410</v>
      </c>
      <c r="DB1802" s="1" t="s">
        <v>410</v>
      </c>
      <c r="DC1802" s="1" t="s">
        <v>441</v>
      </c>
      <c r="DD1802" s="1" t="s">
        <v>441</v>
      </c>
      <c r="DF1802" s="1" t="s">
        <v>410</v>
      </c>
      <c r="DI1802" s="1" t="s">
        <v>410</v>
      </c>
      <c r="DJ1802" s="1" t="s">
        <v>410</v>
      </c>
      <c r="DK1802" s="1" t="s">
        <v>410</v>
      </c>
      <c r="DL1802" s="1" t="s">
        <v>410</v>
      </c>
      <c r="DM1802" s="1" t="s">
        <v>410</v>
      </c>
      <c r="DN1802" s="1" t="s">
        <v>410</v>
      </c>
      <c r="DO1802" s="1" t="s">
        <v>410</v>
      </c>
      <c r="DP1802" s="1" t="s">
        <v>410</v>
      </c>
      <c r="DQ1802">
        <v>150</v>
      </c>
      <c r="DR1802">
        <v>0</v>
      </c>
      <c r="DS1802">
        <v>150</v>
      </c>
      <c r="DT1802">
        <v>150</v>
      </c>
      <c r="DU1802">
        <v>0</v>
      </c>
      <c r="DV1802">
        <v>150</v>
      </c>
      <c r="DW1802">
        <v>150</v>
      </c>
      <c r="DX1802">
        <v>0</v>
      </c>
      <c r="DY1802">
        <v>150</v>
      </c>
      <c r="DZ1802">
        <v>150</v>
      </c>
      <c r="EA1802">
        <v>0</v>
      </c>
      <c r="EB1802">
        <v>150</v>
      </c>
      <c r="EC1802" s="1" t="s">
        <v>410</v>
      </c>
      <c r="ED1802" s="1" t="s">
        <v>410</v>
      </c>
      <c r="EE1802" s="1" t="s">
        <v>410</v>
      </c>
      <c r="EF1802" s="1" t="s">
        <v>410</v>
      </c>
      <c r="EG1802" s="1" t="s">
        <v>410</v>
      </c>
      <c r="EH1802" s="1" t="s">
        <v>410</v>
      </c>
      <c r="EI1802" s="1" t="s">
        <v>410</v>
      </c>
      <c r="EJ1802" s="1" t="s">
        <v>410</v>
      </c>
      <c r="EK1802" s="1" t="s">
        <v>410</v>
      </c>
      <c r="EL1802" s="1" t="s">
        <v>410</v>
      </c>
      <c r="EM1802" s="1" t="s">
        <v>447</v>
      </c>
      <c r="EN1802" s="1" t="s">
        <v>443</v>
      </c>
      <c r="EO1802" s="1" t="s">
        <v>410</v>
      </c>
      <c r="EP1802" s="1" t="s">
        <v>444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 s="1" t="s">
        <v>418</v>
      </c>
      <c r="FA1802" s="1" t="s">
        <v>445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 s="1" t="s">
        <v>446</v>
      </c>
      <c r="FO1802">
        <v>0</v>
      </c>
      <c r="FP1802">
        <v>0</v>
      </c>
      <c r="FQ1802">
        <v>0</v>
      </c>
      <c r="FR1802" s="1" t="s">
        <v>416</v>
      </c>
      <c r="FS1802">
        <v>0</v>
      </c>
      <c r="FT1802">
        <v>0</v>
      </c>
      <c r="FU1802">
        <v>0</v>
      </c>
      <c r="FV1802" s="1" t="s">
        <v>416</v>
      </c>
      <c r="FX1802" s="1" t="s">
        <v>415</v>
      </c>
      <c r="FY1802">
        <v>0</v>
      </c>
      <c r="FZ1802">
        <v>0</v>
      </c>
      <c r="GA1802">
        <v>0</v>
      </c>
      <c r="GB1802">
        <v>0</v>
      </c>
      <c r="GC1802">
        <v>0</v>
      </c>
      <c r="GD1802">
        <v>0</v>
      </c>
      <c r="GE1802" s="1" t="s">
        <v>416</v>
      </c>
      <c r="GF1802" s="1" t="s">
        <v>418</v>
      </c>
      <c r="GG1802" s="1" t="s">
        <v>410</v>
      </c>
      <c r="GH1802">
        <v>0</v>
      </c>
      <c r="GI1802">
        <v>0</v>
      </c>
      <c r="GJ1802" s="1" t="s">
        <v>410</v>
      </c>
      <c r="GK1802" s="1" t="s">
        <v>410</v>
      </c>
      <c r="GL1802" s="1" t="s">
        <v>415</v>
      </c>
      <c r="GM1802" s="1" t="s">
        <v>425</v>
      </c>
      <c r="GQ1802" s="1" t="s">
        <v>415</v>
      </c>
      <c r="GS1802" s="1" t="s">
        <v>415</v>
      </c>
      <c r="GU1802" s="1" t="s">
        <v>415</v>
      </c>
      <c r="GV1802" s="1" t="s">
        <v>410</v>
      </c>
      <c r="GX1802" s="1" t="s">
        <v>429</v>
      </c>
      <c r="GY1802" s="1" t="s">
        <v>425</v>
      </c>
      <c r="GZ1802" s="1" t="s">
        <v>410</v>
      </c>
      <c r="HC1802" s="1" t="s">
        <v>418</v>
      </c>
      <c r="HD1802" s="1" t="s">
        <v>410</v>
      </c>
      <c r="HE1802" s="1" t="s">
        <v>418</v>
      </c>
      <c r="HF1802" s="1" t="s">
        <v>415</v>
      </c>
      <c r="HG1802" s="1" t="s">
        <v>415</v>
      </c>
      <c r="HH1802" s="1" t="s">
        <v>415</v>
      </c>
      <c r="IY1802" s="1" t="s">
        <v>410</v>
      </c>
      <c r="IZ1802" s="1" t="s">
        <v>417</v>
      </c>
      <c r="JA1802" s="1" t="s">
        <v>410</v>
      </c>
      <c r="JB1802" s="1" t="s">
        <v>410</v>
      </c>
      <c r="JC1802" s="1" t="s">
        <v>410</v>
      </c>
      <c r="JD1802" s="1" t="s">
        <v>419</v>
      </c>
      <c r="JE1802">
        <v>0</v>
      </c>
      <c r="JF1802">
        <v>0</v>
      </c>
      <c r="JG1802">
        <v>0</v>
      </c>
      <c r="JH1802">
        <v>0</v>
      </c>
      <c r="JI1802">
        <v>0</v>
      </c>
      <c r="JJ1802">
        <v>0</v>
      </c>
      <c r="JK1802">
        <v>0</v>
      </c>
      <c r="JL1802">
        <v>0</v>
      </c>
      <c r="JM1802">
        <v>0</v>
      </c>
      <c r="JN1802">
        <v>0</v>
      </c>
      <c r="JO1802">
        <v>0</v>
      </c>
      <c r="JP1802">
        <v>0</v>
      </c>
      <c r="JQ1802">
        <v>0</v>
      </c>
      <c r="JR1802">
        <v>0</v>
      </c>
      <c r="JS1802">
        <v>0</v>
      </c>
      <c r="JT1802">
        <v>0</v>
      </c>
      <c r="JU1802">
        <v>0</v>
      </c>
      <c r="JV1802">
        <v>0</v>
      </c>
      <c r="JW1802">
        <v>0</v>
      </c>
      <c r="JX1802">
        <v>0</v>
      </c>
      <c r="JY1802">
        <v>0</v>
      </c>
      <c r="JZ1802">
        <v>0</v>
      </c>
      <c r="KA1802">
        <v>0</v>
      </c>
      <c r="KB1802">
        <v>0</v>
      </c>
      <c r="KC1802">
        <v>0</v>
      </c>
      <c r="KD1802">
        <v>0</v>
      </c>
      <c r="KE1802">
        <v>0</v>
      </c>
      <c r="KF1802">
        <v>0</v>
      </c>
      <c r="KG1802">
        <v>0</v>
      </c>
      <c r="KH1802">
        <v>0</v>
      </c>
      <c r="KI1802">
        <v>0</v>
      </c>
      <c r="KJ1802">
        <v>0</v>
      </c>
      <c r="KK1802">
        <v>0</v>
      </c>
      <c r="KL1802">
        <v>0</v>
      </c>
      <c r="KM1802">
        <v>0</v>
      </c>
      <c r="KN1802">
        <v>0</v>
      </c>
      <c r="KO1802">
        <v>0</v>
      </c>
      <c r="KP1802">
        <v>0</v>
      </c>
      <c r="KQ1802">
        <v>0</v>
      </c>
      <c r="KR1802">
        <v>0</v>
      </c>
      <c r="KS1802">
        <v>0</v>
      </c>
      <c r="KT1802">
        <v>0</v>
      </c>
      <c r="KU1802">
        <v>0</v>
      </c>
      <c r="KV1802">
        <v>0</v>
      </c>
      <c r="KW1802">
        <v>0</v>
      </c>
      <c r="KX1802">
        <v>0</v>
      </c>
      <c r="KY1802">
        <v>0</v>
      </c>
      <c r="KZ1802">
        <v>0</v>
      </c>
      <c r="LA1802">
        <v>0</v>
      </c>
      <c r="LB1802">
        <v>0</v>
      </c>
      <c r="LC1802">
        <v>0</v>
      </c>
      <c r="LD1802">
        <v>0</v>
      </c>
      <c r="LE1802">
        <v>0</v>
      </c>
      <c r="LF1802">
        <v>0</v>
      </c>
      <c r="LG1802">
        <v>0</v>
      </c>
      <c r="LH1802">
        <v>0</v>
      </c>
      <c r="LI1802">
        <v>0</v>
      </c>
      <c r="LJ1802">
        <v>0</v>
      </c>
      <c r="LK1802">
        <v>0</v>
      </c>
      <c r="LL1802">
        <v>0</v>
      </c>
      <c r="LM1802">
        <v>0</v>
      </c>
      <c r="LN1802">
        <v>0</v>
      </c>
      <c r="LO1802">
        <v>0</v>
      </c>
      <c r="LP1802">
        <v>0</v>
      </c>
      <c r="LQ1802">
        <v>0</v>
      </c>
      <c r="LR1802">
        <v>0</v>
      </c>
      <c r="LS1802">
        <v>0</v>
      </c>
      <c r="LT1802">
        <v>0</v>
      </c>
      <c r="LU1802">
        <v>0</v>
      </c>
      <c r="LV1802">
        <v>0</v>
      </c>
      <c r="LW1802">
        <v>0</v>
      </c>
      <c r="LX1802">
        <v>0</v>
      </c>
      <c r="LY1802">
        <v>0</v>
      </c>
      <c r="LZ1802">
        <v>0</v>
      </c>
      <c r="MA1802">
        <v>0</v>
      </c>
      <c r="MB1802">
        <v>0</v>
      </c>
      <c r="MC1802">
        <v>0</v>
      </c>
      <c r="MD1802">
        <v>0</v>
      </c>
      <c r="ME1802">
        <v>0</v>
      </c>
      <c r="MF1802">
        <v>0</v>
      </c>
      <c r="MG1802">
        <v>0</v>
      </c>
      <c r="MH1802">
        <v>0</v>
      </c>
      <c r="MI1802">
        <v>0</v>
      </c>
      <c r="MJ1802">
        <v>0</v>
      </c>
      <c r="MK1802">
        <v>0</v>
      </c>
      <c r="ML1802">
        <v>0</v>
      </c>
      <c r="MM1802">
        <v>0</v>
      </c>
      <c r="MN1802">
        <v>0</v>
      </c>
      <c r="MO1802">
        <v>0</v>
      </c>
      <c r="MP1802">
        <v>0</v>
      </c>
      <c r="MQ1802">
        <v>0</v>
      </c>
      <c r="MR1802">
        <v>0</v>
      </c>
      <c r="MS1802">
        <v>0</v>
      </c>
      <c r="MT1802">
        <v>0</v>
      </c>
      <c r="MU1802">
        <v>0</v>
      </c>
      <c r="MV1802">
        <v>0</v>
      </c>
      <c r="MW1802">
        <v>0</v>
      </c>
      <c r="MX1802">
        <v>0</v>
      </c>
      <c r="MY1802">
        <v>0</v>
      </c>
      <c r="MZ1802">
        <v>0</v>
      </c>
      <c r="NA1802">
        <v>0</v>
      </c>
      <c r="NB1802">
        <v>0</v>
      </c>
      <c r="NC1802">
        <v>0</v>
      </c>
      <c r="ND1802">
        <v>0</v>
      </c>
      <c r="NE1802">
        <v>0</v>
      </c>
      <c r="NF1802">
        <v>0</v>
      </c>
      <c r="NG1802">
        <v>0</v>
      </c>
      <c r="NH1802">
        <v>0</v>
      </c>
      <c r="NY1802">
        <v>0</v>
      </c>
      <c r="NZ1802">
        <v>0</v>
      </c>
      <c r="OA1802">
        <v>0</v>
      </c>
      <c r="OB1802">
        <v>0</v>
      </c>
      <c r="OC1802">
        <v>0</v>
      </c>
      <c r="OD1802">
        <v>0</v>
      </c>
      <c r="OE1802">
        <v>0</v>
      </c>
      <c r="OF1802">
        <v>0</v>
      </c>
      <c r="OG1802">
        <v>0</v>
      </c>
      <c r="OH1802" s="1" t="s">
        <v>410</v>
      </c>
      <c r="OI1802" s="1" t="s">
        <v>410</v>
      </c>
      <c r="OJ1802" s="1" t="s">
        <v>410</v>
      </c>
      <c r="OK1802" s="1" t="s">
        <v>448</v>
      </c>
      <c r="OM1802" s="1" t="s">
        <v>410</v>
      </c>
      <c r="ON1802" s="1" t="s">
        <v>410</v>
      </c>
      <c r="OQ1802" s="1" t="s">
        <v>410</v>
      </c>
      <c r="OR1802" s="1" t="s">
        <v>410</v>
      </c>
    </row>
    <row r="1803" spans="1:408" x14ac:dyDescent="0.3">
      <c r="A1803" s="1" t="s">
        <v>11615</v>
      </c>
      <c r="B1803" s="1" t="s">
        <v>11616</v>
      </c>
      <c r="C1803" s="1" t="str">
        <f>IF(COUNTIF(Water_Bills_20200922!C$2:C$1629,EAR2019LWS__2[[#This Row],[PWSID]]),"x","")</f>
        <v>x</v>
      </c>
      <c r="D1803" s="1" t="s">
        <v>408</v>
      </c>
      <c r="E1803" s="1" t="s">
        <v>505</v>
      </c>
      <c r="F1803">
        <v>23</v>
      </c>
      <c r="G1803">
        <v>23</v>
      </c>
      <c r="H1803">
        <v>0</v>
      </c>
      <c r="I1803">
        <v>23</v>
      </c>
      <c r="J1803">
        <v>0</v>
      </c>
      <c r="K1803">
        <v>0</v>
      </c>
      <c r="L1803">
        <v>0</v>
      </c>
      <c r="M1803" t="str">
        <f>IF(SUM(EAR2019LWS__2[[#This Row],[SFR Potable Total]],EAR2019LWS__2[[#This Row],[MFR Potable Total]])&gt;0, "x", "")</f>
        <v>x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23</v>
      </c>
      <c r="AA1803">
        <v>0</v>
      </c>
      <c r="AB1803">
        <v>23</v>
      </c>
      <c r="AC1803" s="1" t="s">
        <v>410</v>
      </c>
      <c r="AD1803" s="1" t="s">
        <v>410</v>
      </c>
      <c r="AE1803" s="1" t="s">
        <v>410</v>
      </c>
      <c r="AF1803">
        <v>0</v>
      </c>
      <c r="AG1803">
        <v>0</v>
      </c>
      <c r="AH1803" s="1" t="s">
        <v>410</v>
      </c>
      <c r="AI1803" s="1" t="s">
        <v>432</v>
      </c>
      <c r="AJ1803" s="1" t="s">
        <v>415</v>
      </c>
      <c r="AK1803" s="1" t="s">
        <v>410</v>
      </c>
      <c r="AL1803" s="1" t="s">
        <v>410</v>
      </c>
      <c r="AM1803" s="1" t="s">
        <v>410</v>
      </c>
      <c r="AN1803" s="1" t="s">
        <v>433</v>
      </c>
      <c r="AO1803" s="1" t="s">
        <v>410</v>
      </c>
      <c r="AP1803" s="1" t="s">
        <v>410</v>
      </c>
      <c r="AQ1803" s="1" t="s">
        <v>410</v>
      </c>
      <c r="AR1803" s="1" t="s">
        <v>410</v>
      </c>
      <c r="AS1803" s="1" t="s">
        <v>410</v>
      </c>
      <c r="AT1803" s="1" t="s">
        <v>410</v>
      </c>
      <c r="AU1803" s="1" t="s">
        <v>410</v>
      </c>
      <c r="AV1803" s="1" t="s">
        <v>435</v>
      </c>
      <c r="AW1803" s="1" t="s">
        <v>437</v>
      </c>
      <c r="AX1803" s="1" t="s">
        <v>437</v>
      </c>
      <c r="AY1803" s="1" t="s">
        <v>410</v>
      </c>
      <c r="AZ1803" s="1" t="s">
        <v>410</v>
      </c>
      <c r="BA1803" s="1" t="s">
        <v>410</v>
      </c>
      <c r="BB1803" s="1" t="s">
        <v>410</v>
      </c>
      <c r="BC1803" s="1" t="s">
        <v>410</v>
      </c>
      <c r="BD1803" s="1" t="s">
        <v>410</v>
      </c>
      <c r="BE1803" s="1" t="s">
        <v>410</v>
      </c>
      <c r="BF1803" s="1" t="s">
        <v>410</v>
      </c>
      <c r="BG1803" s="1" t="s">
        <v>410</v>
      </c>
      <c r="BH1803" s="1" t="s">
        <v>410</v>
      </c>
      <c r="BI1803" s="1" t="s">
        <v>410</v>
      </c>
      <c r="BJ1803" s="1" t="s">
        <v>410</v>
      </c>
      <c r="BK1803" s="1" t="s">
        <v>410</v>
      </c>
      <c r="BL1803" s="1" t="s">
        <v>410</v>
      </c>
      <c r="BM1803" s="1" t="s">
        <v>410</v>
      </c>
      <c r="BN1803" s="1" t="s">
        <v>410</v>
      </c>
      <c r="BO1803" s="1" t="s">
        <v>410</v>
      </c>
      <c r="BP1803" s="1" t="s">
        <v>410</v>
      </c>
      <c r="BQ1803" s="1" t="s">
        <v>438</v>
      </c>
      <c r="BR1803" s="1" t="s">
        <v>429</v>
      </c>
      <c r="BS1803">
        <v>0</v>
      </c>
      <c r="BT1803">
        <v>0</v>
      </c>
      <c r="BU1803">
        <v>0</v>
      </c>
      <c r="BV1803">
        <v>0</v>
      </c>
      <c r="CY1803" s="1" t="s">
        <v>11617</v>
      </c>
      <c r="CZ1803" s="1" t="s">
        <v>410</v>
      </c>
      <c r="DA1803" s="1" t="s">
        <v>410</v>
      </c>
      <c r="DB1803" s="1" t="s">
        <v>410</v>
      </c>
      <c r="DC1803" s="1" t="s">
        <v>441</v>
      </c>
      <c r="DD1803" s="1" t="s">
        <v>441</v>
      </c>
      <c r="DE1803">
        <v>0</v>
      </c>
      <c r="DF1803" s="1" t="s">
        <v>11617</v>
      </c>
      <c r="DG1803">
        <v>0</v>
      </c>
      <c r="DH1803">
        <v>0</v>
      </c>
      <c r="DI1803" s="1" t="s">
        <v>410</v>
      </c>
      <c r="DJ1803" s="1" t="s">
        <v>410</v>
      </c>
      <c r="DK1803" s="1" t="s">
        <v>410</v>
      </c>
      <c r="DL1803" s="1" t="s">
        <v>410</v>
      </c>
      <c r="DM1803" s="1" t="s">
        <v>410</v>
      </c>
      <c r="DN1803" s="1" t="s">
        <v>476</v>
      </c>
      <c r="DO1803" s="1" t="s">
        <v>11618</v>
      </c>
      <c r="DP1803" s="1" t="s">
        <v>410</v>
      </c>
      <c r="DQ1803">
        <v>150</v>
      </c>
      <c r="DR1803">
        <v>0</v>
      </c>
      <c r="DS1803">
        <v>150</v>
      </c>
      <c r="DT1803">
        <v>150</v>
      </c>
      <c r="DU1803">
        <v>0</v>
      </c>
      <c r="DV1803">
        <v>150</v>
      </c>
      <c r="DW1803">
        <v>150</v>
      </c>
      <c r="DX1803">
        <v>0</v>
      </c>
      <c r="DY1803">
        <v>150</v>
      </c>
      <c r="DZ1803">
        <v>150</v>
      </c>
      <c r="EA1803">
        <v>0</v>
      </c>
      <c r="EB1803">
        <v>150</v>
      </c>
      <c r="EC1803" s="1" t="s">
        <v>410</v>
      </c>
      <c r="ED1803" s="1" t="s">
        <v>410</v>
      </c>
      <c r="EE1803" s="1" t="s">
        <v>410</v>
      </c>
      <c r="EF1803" s="1" t="s">
        <v>410</v>
      </c>
      <c r="EG1803" s="1" t="s">
        <v>410</v>
      </c>
      <c r="EH1803" s="1" t="s">
        <v>410</v>
      </c>
      <c r="EI1803" s="1" t="s">
        <v>410</v>
      </c>
      <c r="EJ1803" s="1" t="s">
        <v>410</v>
      </c>
      <c r="EK1803" s="1" t="s">
        <v>410</v>
      </c>
      <c r="EL1803" s="1" t="s">
        <v>410</v>
      </c>
      <c r="EM1803" s="1" t="s">
        <v>442</v>
      </c>
      <c r="EN1803" s="1" t="s">
        <v>443</v>
      </c>
      <c r="EO1803" s="1" t="s">
        <v>410</v>
      </c>
      <c r="EP1803" s="1" t="s">
        <v>444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Z1803" s="1" t="s">
        <v>418</v>
      </c>
      <c r="FA1803" s="1" t="s">
        <v>445</v>
      </c>
      <c r="FE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 s="1" t="s">
        <v>446</v>
      </c>
      <c r="FR1803" s="1" t="s">
        <v>416</v>
      </c>
      <c r="FV1803" s="1" t="s">
        <v>416</v>
      </c>
      <c r="FW1803">
        <v>0</v>
      </c>
      <c r="FX1803" s="1" t="s">
        <v>540</v>
      </c>
      <c r="FY1803">
        <v>0</v>
      </c>
      <c r="FZ1803">
        <v>0</v>
      </c>
      <c r="GA1803">
        <v>0</v>
      </c>
      <c r="GD1803">
        <v>0</v>
      </c>
      <c r="GE1803" s="1" t="s">
        <v>416</v>
      </c>
      <c r="GF1803" s="1" t="s">
        <v>418</v>
      </c>
      <c r="GG1803" s="1" t="s">
        <v>410</v>
      </c>
      <c r="GH1803">
        <v>0</v>
      </c>
      <c r="GJ1803" s="1" t="s">
        <v>418</v>
      </c>
      <c r="GK1803" s="1" t="s">
        <v>410</v>
      </c>
      <c r="GL1803" s="1" t="s">
        <v>442</v>
      </c>
      <c r="GM1803" s="1" t="s">
        <v>425</v>
      </c>
      <c r="GQ1803" s="1" t="s">
        <v>415</v>
      </c>
      <c r="GS1803" s="1" t="s">
        <v>415</v>
      </c>
      <c r="GU1803" s="1" t="s">
        <v>415</v>
      </c>
      <c r="GV1803" s="1" t="s">
        <v>410</v>
      </c>
      <c r="GX1803" s="1" t="s">
        <v>415</v>
      </c>
      <c r="GY1803" s="1" t="s">
        <v>425</v>
      </c>
      <c r="GZ1803" s="1" t="s">
        <v>410</v>
      </c>
      <c r="HC1803" s="1" t="s">
        <v>410</v>
      </c>
      <c r="HD1803" s="1" t="s">
        <v>410</v>
      </c>
      <c r="HE1803" s="1" t="s">
        <v>418</v>
      </c>
      <c r="HF1803" s="1" t="s">
        <v>415</v>
      </c>
      <c r="HG1803" s="1" t="s">
        <v>415</v>
      </c>
      <c r="HH1803" s="1" t="s">
        <v>415</v>
      </c>
      <c r="IY1803" s="1" t="s">
        <v>410</v>
      </c>
      <c r="IZ1803" s="1" t="s">
        <v>417</v>
      </c>
      <c r="JA1803" s="1" t="s">
        <v>410</v>
      </c>
      <c r="JB1803" s="1" t="s">
        <v>410</v>
      </c>
      <c r="JC1803" s="1" t="s">
        <v>410</v>
      </c>
      <c r="JD1803" s="1" t="s">
        <v>415</v>
      </c>
      <c r="JK1803">
        <v>0</v>
      </c>
      <c r="JM1803">
        <v>0</v>
      </c>
      <c r="JT1803">
        <v>0</v>
      </c>
      <c r="JV1803">
        <v>0</v>
      </c>
      <c r="KC1803">
        <v>0</v>
      </c>
      <c r="KE1803">
        <v>0</v>
      </c>
      <c r="KL1803">
        <v>0</v>
      </c>
      <c r="KN1803">
        <v>0</v>
      </c>
      <c r="KU1803">
        <v>0</v>
      </c>
      <c r="KW1803">
        <v>0</v>
      </c>
      <c r="LD1803">
        <v>0</v>
      </c>
      <c r="LF1803">
        <v>0</v>
      </c>
      <c r="LM1803">
        <v>0</v>
      </c>
      <c r="LO1803">
        <v>0</v>
      </c>
      <c r="LV1803">
        <v>0</v>
      </c>
      <c r="LX1803">
        <v>0</v>
      </c>
      <c r="ME1803">
        <v>0</v>
      </c>
      <c r="MG1803">
        <v>0</v>
      </c>
      <c r="MN1803">
        <v>0</v>
      </c>
      <c r="MP1803">
        <v>0</v>
      </c>
      <c r="MW1803">
        <v>0</v>
      </c>
      <c r="MY1803">
        <v>0</v>
      </c>
      <c r="NF1803">
        <v>0</v>
      </c>
      <c r="NH1803">
        <v>0</v>
      </c>
      <c r="NY1803">
        <v>0</v>
      </c>
      <c r="NZ1803">
        <v>0</v>
      </c>
      <c r="OA1803">
        <v>0</v>
      </c>
      <c r="OB1803">
        <v>0</v>
      </c>
      <c r="OC1803">
        <v>0</v>
      </c>
      <c r="OD1803">
        <v>0</v>
      </c>
      <c r="OE1803">
        <v>0</v>
      </c>
      <c r="OF1803">
        <v>0</v>
      </c>
      <c r="OG1803">
        <v>0</v>
      </c>
      <c r="OH1803" s="1" t="s">
        <v>410</v>
      </c>
      <c r="OI1803" s="1" t="s">
        <v>410</v>
      </c>
      <c r="OJ1803" s="1" t="s">
        <v>410</v>
      </c>
      <c r="OK1803" s="1" t="s">
        <v>415</v>
      </c>
      <c r="OM1803" s="1" t="s">
        <v>410</v>
      </c>
      <c r="ON1803" s="1" t="s">
        <v>410</v>
      </c>
      <c r="OQ1803" s="1" t="s">
        <v>410</v>
      </c>
      <c r="OR1803" s="1" t="s">
        <v>410</v>
      </c>
    </row>
    <row r="1804" spans="1:408" x14ac:dyDescent="0.3">
      <c r="A1804" s="1" t="s">
        <v>5112</v>
      </c>
      <c r="B1804" s="1" t="s">
        <v>5113</v>
      </c>
      <c r="C1804" s="1" t="str">
        <f>IF(COUNTIF(Water_Bills_20200922!C$2:C$1629,EAR2019LWS__2[[#This Row],[PWSID]]),"x","")</f>
        <v>x</v>
      </c>
      <c r="D1804" s="1" t="s">
        <v>408</v>
      </c>
      <c r="E1804" s="1" t="s">
        <v>505</v>
      </c>
      <c r="F1804">
        <v>59</v>
      </c>
      <c r="G1804">
        <v>59</v>
      </c>
      <c r="H1804">
        <v>0</v>
      </c>
      <c r="I1804">
        <v>59</v>
      </c>
      <c r="J1804">
        <v>0</v>
      </c>
      <c r="K1804">
        <v>0</v>
      </c>
      <c r="L1804">
        <v>0</v>
      </c>
      <c r="M1804" t="str">
        <f>IF(SUM(EAR2019LWS__2[[#This Row],[SFR Potable Total]],EAR2019LWS__2[[#This Row],[MFR Potable Total]])&gt;0, "x", "")</f>
        <v>x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59</v>
      </c>
      <c r="AA1804">
        <v>0</v>
      </c>
      <c r="AB1804">
        <v>59</v>
      </c>
      <c r="AC1804" s="1" t="s">
        <v>410</v>
      </c>
      <c r="AD1804" s="1" t="s">
        <v>410</v>
      </c>
      <c r="AE1804" s="1" t="s">
        <v>410</v>
      </c>
      <c r="AH1804" s="1" t="s">
        <v>410</v>
      </c>
      <c r="AI1804" s="1" t="s">
        <v>432</v>
      </c>
      <c r="AJ1804" s="1" t="s">
        <v>415</v>
      </c>
      <c r="AK1804" s="1" t="s">
        <v>410</v>
      </c>
      <c r="AL1804" s="1" t="s">
        <v>410</v>
      </c>
      <c r="AM1804" s="1" t="s">
        <v>410</v>
      </c>
      <c r="AN1804" s="1" t="s">
        <v>410</v>
      </c>
      <c r="AO1804" s="1" t="s">
        <v>410</v>
      </c>
      <c r="AP1804" s="1" t="s">
        <v>410</v>
      </c>
      <c r="AQ1804" s="1" t="s">
        <v>410</v>
      </c>
      <c r="AR1804" s="1" t="s">
        <v>464</v>
      </c>
      <c r="AS1804" s="1" t="s">
        <v>410</v>
      </c>
      <c r="AT1804" s="1" t="s">
        <v>410</v>
      </c>
      <c r="AU1804" s="1" t="s">
        <v>410</v>
      </c>
      <c r="AV1804" s="1" t="s">
        <v>435</v>
      </c>
      <c r="AW1804" s="1" t="s">
        <v>415</v>
      </c>
      <c r="AX1804" s="1" t="s">
        <v>415</v>
      </c>
      <c r="AY1804" s="1" t="s">
        <v>410</v>
      </c>
      <c r="AZ1804" s="1" t="s">
        <v>410</v>
      </c>
      <c r="BA1804" s="1" t="s">
        <v>410</v>
      </c>
      <c r="BB1804" s="1" t="s">
        <v>410</v>
      </c>
      <c r="BC1804" s="1" t="s">
        <v>410</v>
      </c>
      <c r="BD1804" s="1" t="s">
        <v>410</v>
      </c>
      <c r="BE1804" s="1" t="s">
        <v>410</v>
      </c>
      <c r="BF1804" s="1" t="s">
        <v>410</v>
      </c>
      <c r="BG1804" s="1" t="s">
        <v>410</v>
      </c>
      <c r="BH1804" s="1" t="s">
        <v>410</v>
      </c>
      <c r="BI1804" s="1" t="s">
        <v>410</v>
      </c>
      <c r="BJ1804" s="1" t="s">
        <v>410</v>
      </c>
      <c r="BK1804" s="1" t="s">
        <v>410</v>
      </c>
      <c r="BL1804" s="1" t="s">
        <v>410</v>
      </c>
      <c r="BM1804" s="1" t="s">
        <v>410</v>
      </c>
      <c r="BN1804" s="1" t="s">
        <v>410</v>
      </c>
      <c r="BO1804" s="1" t="s">
        <v>410</v>
      </c>
      <c r="BP1804" s="1" t="s">
        <v>410</v>
      </c>
      <c r="BQ1804" s="1" t="s">
        <v>438</v>
      </c>
      <c r="BR1804" s="1" t="s">
        <v>424</v>
      </c>
      <c r="CY1804" s="1" t="s">
        <v>410</v>
      </c>
      <c r="CZ1804" s="1" t="s">
        <v>410</v>
      </c>
      <c r="DA1804" s="1" t="s">
        <v>410</v>
      </c>
      <c r="DB1804" s="1" t="s">
        <v>410</v>
      </c>
      <c r="DC1804" s="1" t="s">
        <v>415</v>
      </c>
      <c r="DD1804" s="1" t="s">
        <v>415</v>
      </c>
      <c r="DF1804" s="1" t="s">
        <v>410</v>
      </c>
      <c r="DI1804" s="1" t="s">
        <v>410</v>
      </c>
      <c r="DJ1804" s="1" t="s">
        <v>410</v>
      </c>
      <c r="DK1804" s="1" t="s">
        <v>410</v>
      </c>
      <c r="DL1804" s="1" t="s">
        <v>410</v>
      </c>
      <c r="DM1804" s="1" t="s">
        <v>410</v>
      </c>
      <c r="DN1804" s="1" t="s">
        <v>410</v>
      </c>
      <c r="DO1804" s="1" t="s">
        <v>410</v>
      </c>
      <c r="DP1804" s="1" t="s">
        <v>410</v>
      </c>
      <c r="DQ1804">
        <v>150</v>
      </c>
      <c r="DR1804">
        <v>0</v>
      </c>
      <c r="DS1804">
        <v>150</v>
      </c>
      <c r="DT1804">
        <v>150</v>
      </c>
      <c r="DU1804">
        <v>0</v>
      </c>
      <c r="DV1804">
        <v>150</v>
      </c>
      <c r="DW1804">
        <v>150</v>
      </c>
      <c r="DY1804">
        <v>150</v>
      </c>
      <c r="DZ1804">
        <v>150</v>
      </c>
      <c r="EB1804">
        <v>150</v>
      </c>
      <c r="EC1804" s="1" t="s">
        <v>410</v>
      </c>
      <c r="ED1804" s="1" t="s">
        <v>410</v>
      </c>
      <c r="EE1804" s="1" t="s">
        <v>410</v>
      </c>
      <c r="EF1804" s="1" t="s">
        <v>410</v>
      </c>
      <c r="EG1804" s="1" t="s">
        <v>410</v>
      </c>
      <c r="EH1804" s="1" t="s">
        <v>410</v>
      </c>
      <c r="EI1804" s="1" t="s">
        <v>410</v>
      </c>
      <c r="EJ1804" s="1" t="s">
        <v>410</v>
      </c>
      <c r="EK1804" s="1" t="s">
        <v>410</v>
      </c>
      <c r="EL1804" s="1" t="s">
        <v>410</v>
      </c>
      <c r="EM1804" s="1" t="s">
        <v>415</v>
      </c>
      <c r="EN1804" s="1" t="s">
        <v>415</v>
      </c>
      <c r="EO1804" s="1" t="s">
        <v>410</v>
      </c>
      <c r="EP1804" s="1" t="s">
        <v>444</v>
      </c>
      <c r="ET1804">
        <v>0</v>
      </c>
      <c r="EX1804">
        <v>0</v>
      </c>
      <c r="EZ1804" s="1" t="s">
        <v>410</v>
      </c>
      <c r="FA1804" s="1" t="s">
        <v>445</v>
      </c>
      <c r="FE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 s="1" t="s">
        <v>446</v>
      </c>
      <c r="FR1804" s="1" t="s">
        <v>416</v>
      </c>
      <c r="FV1804" s="1" t="s">
        <v>416</v>
      </c>
      <c r="FX1804" s="1" t="s">
        <v>415</v>
      </c>
      <c r="FY1804">
        <v>0</v>
      </c>
      <c r="FZ1804">
        <v>0</v>
      </c>
      <c r="GA1804">
        <v>0</v>
      </c>
      <c r="GD1804">
        <v>0</v>
      </c>
      <c r="GE1804" s="1" t="s">
        <v>416</v>
      </c>
      <c r="GF1804" s="1" t="s">
        <v>418</v>
      </c>
      <c r="GG1804" s="1" t="s">
        <v>410</v>
      </c>
      <c r="GH1804">
        <v>0</v>
      </c>
      <c r="GJ1804" s="1" t="s">
        <v>418</v>
      </c>
      <c r="GK1804" s="1" t="s">
        <v>410</v>
      </c>
      <c r="GL1804" s="1" t="s">
        <v>447</v>
      </c>
      <c r="GM1804" s="1" t="s">
        <v>425</v>
      </c>
      <c r="GQ1804" s="1" t="s">
        <v>415</v>
      </c>
      <c r="GS1804" s="1" t="s">
        <v>415</v>
      </c>
      <c r="GU1804" s="1" t="s">
        <v>415</v>
      </c>
      <c r="GV1804" s="1" t="s">
        <v>410</v>
      </c>
      <c r="GX1804" s="1" t="s">
        <v>415</v>
      </c>
      <c r="GY1804" s="1" t="s">
        <v>415</v>
      </c>
      <c r="GZ1804" s="1" t="s">
        <v>410</v>
      </c>
      <c r="HC1804" s="1" t="s">
        <v>410</v>
      </c>
      <c r="HD1804" s="1" t="s">
        <v>410</v>
      </c>
      <c r="HE1804" s="1" t="s">
        <v>418</v>
      </c>
      <c r="HF1804" s="1" t="s">
        <v>415</v>
      </c>
      <c r="HG1804" s="1" t="s">
        <v>415</v>
      </c>
      <c r="HH1804" s="1" t="s">
        <v>415</v>
      </c>
      <c r="IY1804" s="1" t="s">
        <v>410</v>
      </c>
      <c r="IZ1804" s="1" t="s">
        <v>417</v>
      </c>
      <c r="JA1804" s="1" t="s">
        <v>410</v>
      </c>
      <c r="JB1804" s="1" t="s">
        <v>410</v>
      </c>
      <c r="JC1804" s="1" t="s">
        <v>410</v>
      </c>
      <c r="JD1804" s="1" t="s">
        <v>415</v>
      </c>
      <c r="JK1804">
        <v>0</v>
      </c>
      <c r="JM1804">
        <v>0</v>
      </c>
      <c r="JT1804">
        <v>0</v>
      </c>
      <c r="JV1804">
        <v>0</v>
      </c>
      <c r="KC1804">
        <v>0</v>
      </c>
      <c r="KE1804">
        <v>0</v>
      </c>
      <c r="KL1804">
        <v>0</v>
      </c>
      <c r="KN1804">
        <v>0</v>
      </c>
      <c r="KU1804">
        <v>0</v>
      </c>
      <c r="KW1804">
        <v>0</v>
      </c>
      <c r="LD1804">
        <v>0</v>
      </c>
      <c r="LF1804">
        <v>0</v>
      </c>
      <c r="LM1804">
        <v>0</v>
      </c>
      <c r="LO1804">
        <v>0</v>
      </c>
      <c r="LV1804">
        <v>0</v>
      </c>
      <c r="LX1804">
        <v>0</v>
      </c>
      <c r="ME1804">
        <v>0</v>
      </c>
      <c r="MG1804">
        <v>0</v>
      </c>
      <c r="MN1804">
        <v>0</v>
      </c>
      <c r="MP1804">
        <v>0</v>
      </c>
      <c r="MW1804">
        <v>0</v>
      </c>
      <c r="MY1804">
        <v>0</v>
      </c>
      <c r="NF1804">
        <v>0</v>
      </c>
      <c r="NH1804">
        <v>0</v>
      </c>
      <c r="NY1804">
        <v>0</v>
      </c>
      <c r="NZ1804">
        <v>0</v>
      </c>
      <c r="OA1804">
        <v>0</v>
      </c>
      <c r="OB1804">
        <v>0</v>
      </c>
      <c r="OC1804">
        <v>0</v>
      </c>
      <c r="OD1804">
        <v>0</v>
      </c>
      <c r="OE1804">
        <v>0</v>
      </c>
      <c r="OF1804">
        <v>0</v>
      </c>
      <c r="OG1804">
        <v>0</v>
      </c>
      <c r="OH1804" s="1" t="s">
        <v>410</v>
      </c>
      <c r="OI1804" s="1" t="s">
        <v>410</v>
      </c>
      <c r="OJ1804" s="1" t="s">
        <v>410</v>
      </c>
      <c r="OK1804" s="1" t="s">
        <v>415</v>
      </c>
      <c r="OM1804" s="1" t="s">
        <v>410</v>
      </c>
      <c r="ON1804" s="1" t="s">
        <v>410</v>
      </c>
      <c r="OQ1804" s="1" t="s">
        <v>410</v>
      </c>
      <c r="OR1804" s="1" t="s">
        <v>410</v>
      </c>
    </row>
    <row r="1805" spans="1:408" x14ac:dyDescent="0.3">
      <c r="A1805" s="1" t="s">
        <v>17210</v>
      </c>
      <c r="B1805" s="1" t="s">
        <v>17211</v>
      </c>
      <c r="C1805" s="1" t="str">
        <f>IF(COUNTIF(Water_Bills_20200922!C$2:C$1629,EAR2019LWS__2[[#This Row],[PWSID]]),"x","")</f>
        <v>x</v>
      </c>
      <c r="D1805" s="1" t="s">
        <v>408</v>
      </c>
      <c r="E1805" s="1" t="s">
        <v>423</v>
      </c>
      <c r="F1805">
        <v>22821</v>
      </c>
      <c r="G1805">
        <v>0</v>
      </c>
      <c r="H1805">
        <v>19183</v>
      </c>
      <c r="I1805">
        <v>19183</v>
      </c>
      <c r="J1805">
        <v>0</v>
      </c>
      <c r="K1805">
        <v>1678</v>
      </c>
      <c r="L1805">
        <v>1678</v>
      </c>
      <c r="M1805" t="str">
        <f>IF(SUM(EAR2019LWS__2[[#This Row],[SFR Potable Total]],EAR2019LWS__2[[#This Row],[MFR Potable Total]])&gt;0, "x", "")</f>
        <v>x</v>
      </c>
      <c r="N1805">
        <v>0</v>
      </c>
      <c r="O1805">
        <v>1540</v>
      </c>
      <c r="P1805">
        <v>1540</v>
      </c>
      <c r="Q1805">
        <v>0</v>
      </c>
      <c r="R1805">
        <v>46</v>
      </c>
      <c r="S1805">
        <v>46</v>
      </c>
      <c r="T1805">
        <v>0</v>
      </c>
      <c r="U1805">
        <v>440</v>
      </c>
      <c r="V1805">
        <v>440</v>
      </c>
      <c r="W1805">
        <v>0</v>
      </c>
      <c r="X1805">
        <v>0</v>
      </c>
      <c r="Y1805">
        <v>0</v>
      </c>
      <c r="Z1805">
        <v>0</v>
      </c>
      <c r="AA1805">
        <v>22887</v>
      </c>
      <c r="AB1805">
        <v>22887</v>
      </c>
      <c r="AC1805" s="1" t="s">
        <v>410</v>
      </c>
      <c r="AD1805" s="1" t="s">
        <v>410</v>
      </c>
      <c r="AE1805" s="1" t="s">
        <v>410</v>
      </c>
      <c r="AF1805">
        <v>0</v>
      </c>
      <c r="AG1805">
        <v>264</v>
      </c>
      <c r="AH1805" s="1" t="s">
        <v>17212</v>
      </c>
      <c r="AI1805" s="1" t="s">
        <v>432</v>
      </c>
      <c r="AJ1805" s="1" t="s">
        <v>415</v>
      </c>
      <c r="AK1805" s="1" t="s">
        <v>410</v>
      </c>
      <c r="AL1805" s="1" t="s">
        <v>410</v>
      </c>
      <c r="AM1805" s="1" t="s">
        <v>410</v>
      </c>
      <c r="AN1805" s="1" t="s">
        <v>410</v>
      </c>
      <c r="AO1805" s="1" t="s">
        <v>731</v>
      </c>
      <c r="AP1805" s="1" t="s">
        <v>410</v>
      </c>
      <c r="AQ1805" s="1" t="s">
        <v>434</v>
      </c>
      <c r="AR1805" s="1" t="s">
        <v>410</v>
      </c>
      <c r="AS1805" s="1" t="s">
        <v>410</v>
      </c>
      <c r="AT1805" s="1" t="s">
        <v>410</v>
      </c>
      <c r="AU1805" s="1" t="s">
        <v>17213</v>
      </c>
      <c r="AV1805" s="1" t="s">
        <v>510</v>
      </c>
      <c r="AW1805" s="1" t="s">
        <v>1822</v>
      </c>
      <c r="AX1805" s="1" t="s">
        <v>1822</v>
      </c>
      <c r="AY1805" s="1" t="s">
        <v>410</v>
      </c>
      <c r="AZ1805" s="1" t="s">
        <v>410</v>
      </c>
      <c r="BA1805" s="1" t="s">
        <v>410</v>
      </c>
      <c r="BB1805" s="1" t="s">
        <v>410</v>
      </c>
      <c r="BC1805" s="1" t="s">
        <v>410</v>
      </c>
      <c r="BD1805" s="1" t="s">
        <v>410</v>
      </c>
      <c r="BE1805" s="1" t="s">
        <v>410</v>
      </c>
      <c r="BF1805" s="1" t="s">
        <v>410</v>
      </c>
      <c r="BG1805" s="1" t="s">
        <v>410</v>
      </c>
      <c r="BH1805" s="1" t="s">
        <v>410</v>
      </c>
      <c r="BI1805" s="1" t="s">
        <v>410</v>
      </c>
      <c r="BJ1805" s="1" t="s">
        <v>410</v>
      </c>
      <c r="BK1805" s="1" t="s">
        <v>410</v>
      </c>
      <c r="BL1805" s="1" t="s">
        <v>410</v>
      </c>
      <c r="BM1805" s="1" t="s">
        <v>410</v>
      </c>
      <c r="BN1805" s="1" t="s">
        <v>410</v>
      </c>
      <c r="BO1805" s="1" t="s">
        <v>410</v>
      </c>
      <c r="BP1805" s="1" t="s">
        <v>410</v>
      </c>
      <c r="BQ1805" s="1" t="s">
        <v>438</v>
      </c>
      <c r="BR1805" s="1" t="s">
        <v>502</v>
      </c>
      <c r="BS1805">
        <v>0</v>
      </c>
      <c r="BT1805">
        <v>59.04</v>
      </c>
      <c r="BU1805">
        <v>0</v>
      </c>
      <c r="BV1805">
        <v>59.04</v>
      </c>
      <c r="BW1805">
        <v>1</v>
      </c>
      <c r="BX1805">
        <v>6.13</v>
      </c>
      <c r="BY1805">
        <v>1</v>
      </c>
      <c r="BZ1805">
        <v>6.13</v>
      </c>
      <c r="CA1805">
        <v>9</v>
      </c>
      <c r="CB1805">
        <v>7.35</v>
      </c>
      <c r="CC1805">
        <v>9</v>
      </c>
      <c r="CD1805">
        <v>7.35</v>
      </c>
      <c r="CE1805">
        <v>21</v>
      </c>
      <c r="CF1805">
        <v>10.199999999999999</v>
      </c>
      <c r="CG1805">
        <v>21</v>
      </c>
      <c r="CH1805">
        <v>10.199999999999999</v>
      </c>
      <c r="CI1805">
        <v>41</v>
      </c>
      <c r="CJ1805">
        <v>13.45</v>
      </c>
      <c r="CK1805">
        <v>41</v>
      </c>
      <c r="CL1805">
        <v>13.45</v>
      </c>
      <c r="CY1805" s="1" t="s">
        <v>17214</v>
      </c>
      <c r="CZ1805" s="1" t="s">
        <v>17215</v>
      </c>
      <c r="DA1805" s="1" t="s">
        <v>17216</v>
      </c>
      <c r="DB1805" s="1" t="s">
        <v>17217</v>
      </c>
      <c r="DC1805" s="1" t="s">
        <v>453</v>
      </c>
      <c r="DD1805" s="1" t="s">
        <v>453</v>
      </c>
      <c r="DE1805">
        <v>13500</v>
      </c>
      <c r="DF1805" s="1" t="s">
        <v>10548</v>
      </c>
      <c r="DG1805">
        <v>100</v>
      </c>
      <c r="DH1805">
        <v>14000</v>
      </c>
      <c r="DI1805" s="1" t="s">
        <v>536</v>
      </c>
      <c r="DJ1805" s="1" t="s">
        <v>737</v>
      </c>
      <c r="DK1805" s="1" t="s">
        <v>410</v>
      </c>
      <c r="DL1805" s="1" t="s">
        <v>410</v>
      </c>
      <c r="DM1805" s="1" t="s">
        <v>410</v>
      </c>
      <c r="DN1805" s="1" t="s">
        <v>410</v>
      </c>
      <c r="DO1805" s="1" t="s">
        <v>410</v>
      </c>
      <c r="DP1805" s="1" t="s">
        <v>410</v>
      </c>
      <c r="DQ1805">
        <v>68.739999999999995</v>
      </c>
      <c r="DR1805">
        <v>81.760000000000005</v>
      </c>
      <c r="DS1805">
        <v>150.5</v>
      </c>
      <c r="DT1805">
        <v>90.79</v>
      </c>
      <c r="DU1805">
        <v>81.760000000000005</v>
      </c>
      <c r="DV1805">
        <v>172.55</v>
      </c>
      <c r="DW1805">
        <v>118.54</v>
      </c>
      <c r="DX1805">
        <v>78.239999999999995</v>
      </c>
      <c r="DY1805">
        <v>196.78</v>
      </c>
      <c r="DZ1805">
        <v>253.94</v>
      </c>
      <c r="EA1805">
        <v>81.760000000000005</v>
      </c>
      <c r="EB1805">
        <v>335.7</v>
      </c>
      <c r="EC1805" s="1" t="s">
        <v>410</v>
      </c>
      <c r="ED1805" s="1" t="s">
        <v>410</v>
      </c>
      <c r="EE1805" s="1" t="s">
        <v>410</v>
      </c>
      <c r="EF1805" s="1" t="s">
        <v>410</v>
      </c>
      <c r="EG1805" s="1" t="s">
        <v>418</v>
      </c>
      <c r="EH1805" s="1" t="s">
        <v>410</v>
      </c>
      <c r="EI1805" s="1" t="s">
        <v>410</v>
      </c>
      <c r="EJ1805" s="1" t="s">
        <v>410</v>
      </c>
      <c r="EK1805" s="1" t="s">
        <v>410</v>
      </c>
      <c r="EL1805" s="1" t="s">
        <v>410</v>
      </c>
      <c r="EM1805" s="1" t="s">
        <v>447</v>
      </c>
      <c r="EN1805" s="1" t="s">
        <v>443</v>
      </c>
      <c r="EO1805" s="1" t="s">
        <v>410</v>
      </c>
      <c r="EP1805" s="1" t="s">
        <v>410</v>
      </c>
      <c r="EQ1805">
        <v>0</v>
      </c>
      <c r="ER1805">
        <v>0</v>
      </c>
      <c r="ES1805">
        <v>232</v>
      </c>
      <c r="ET1805">
        <v>232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 s="1" t="s">
        <v>418</v>
      </c>
      <c r="FA1805" s="1" t="s">
        <v>410</v>
      </c>
      <c r="FB1805">
        <v>0</v>
      </c>
      <c r="FC1805">
        <v>0</v>
      </c>
      <c r="FD1805">
        <v>32</v>
      </c>
      <c r="FE1805">
        <v>32</v>
      </c>
      <c r="FF1805">
        <v>0</v>
      </c>
      <c r="FG1805">
        <v>0</v>
      </c>
      <c r="FH1805">
        <v>0</v>
      </c>
      <c r="FI1805">
        <v>0</v>
      </c>
      <c r="FJ1805">
        <v>100</v>
      </c>
      <c r="FK1805">
        <v>100</v>
      </c>
      <c r="FL1805">
        <v>435</v>
      </c>
      <c r="FM1805">
        <v>435</v>
      </c>
      <c r="FN1805" s="1" t="s">
        <v>410</v>
      </c>
      <c r="FO1805">
        <v>0</v>
      </c>
      <c r="FQ1805">
        <v>1</v>
      </c>
      <c r="FR1805" s="1" t="s">
        <v>416</v>
      </c>
      <c r="FS1805">
        <v>0</v>
      </c>
      <c r="FV1805" s="1" t="s">
        <v>416</v>
      </c>
      <c r="FX1805" s="1" t="s">
        <v>415</v>
      </c>
      <c r="FY1805">
        <v>232</v>
      </c>
      <c r="FZ1805">
        <v>0</v>
      </c>
      <c r="GA1805">
        <v>232</v>
      </c>
      <c r="GD1805">
        <v>0</v>
      </c>
      <c r="GE1805" s="1" t="s">
        <v>416</v>
      </c>
      <c r="GF1805" s="1" t="s">
        <v>410</v>
      </c>
      <c r="GG1805" s="1" t="s">
        <v>17218</v>
      </c>
      <c r="GH1805">
        <v>0</v>
      </c>
      <c r="GJ1805" s="1" t="s">
        <v>418</v>
      </c>
      <c r="GK1805" s="1" t="s">
        <v>410</v>
      </c>
      <c r="GL1805" s="1" t="s">
        <v>447</v>
      </c>
      <c r="GM1805" s="1" t="s">
        <v>418</v>
      </c>
      <c r="GN1805">
        <v>64</v>
      </c>
      <c r="GO1805" s="1" t="s">
        <v>17219</v>
      </c>
      <c r="GP1805">
        <v>60000</v>
      </c>
      <c r="GQ1805" s="1" t="s">
        <v>474</v>
      </c>
      <c r="GR1805">
        <v>20</v>
      </c>
      <c r="GS1805" s="1" t="s">
        <v>988</v>
      </c>
      <c r="GT1805">
        <v>0</v>
      </c>
      <c r="GU1805" s="1" t="s">
        <v>988</v>
      </c>
      <c r="GV1805" s="1" t="s">
        <v>410</v>
      </c>
      <c r="GX1805" s="1" t="s">
        <v>429</v>
      </c>
      <c r="GY1805" s="1" t="s">
        <v>418</v>
      </c>
      <c r="GZ1805" s="1" t="s">
        <v>17220</v>
      </c>
      <c r="HA1805">
        <v>0</v>
      </c>
      <c r="HB1805">
        <v>0</v>
      </c>
      <c r="HC1805" s="1" t="s">
        <v>418</v>
      </c>
      <c r="HD1805" s="1" t="s">
        <v>410</v>
      </c>
      <c r="HE1805" s="1" t="s">
        <v>410</v>
      </c>
      <c r="HF1805" s="1" t="s">
        <v>453</v>
      </c>
      <c r="HG1805" s="1" t="s">
        <v>585</v>
      </c>
      <c r="HH1805" s="1" t="s">
        <v>418</v>
      </c>
      <c r="HK1805">
        <v>7.35</v>
      </c>
      <c r="HL1805">
        <v>29.52</v>
      </c>
      <c r="HM1805">
        <v>1476</v>
      </c>
      <c r="HR1805">
        <v>7.35</v>
      </c>
      <c r="HS1805">
        <v>29.52</v>
      </c>
      <c r="HT1805">
        <v>1476</v>
      </c>
      <c r="HY1805">
        <v>7.35</v>
      </c>
      <c r="HZ1805">
        <v>29.52</v>
      </c>
      <c r="IA1805">
        <v>1476</v>
      </c>
      <c r="IG1805">
        <v>29.52</v>
      </c>
      <c r="IH1805">
        <v>1476</v>
      </c>
      <c r="II1805">
        <v>7.35</v>
      </c>
      <c r="IJ1805">
        <v>13.45</v>
      </c>
      <c r="IY1805" s="1" t="s">
        <v>17221</v>
      </c>
      <c r="IZ1805" s="1" t="s">
        <v>410</v>
      </c>
      <c r="JA1805" s="1" t="s">
        <v>410</v>
      </c>
      <c r="JB1805" s="1" t="s">
        <v>410</v>
      </c>
      <c r="JC1805" s="1" t="s">
        <v>410</v>
      </c>
      <c r="JD1805" s="1" t="s">
        <v>567</v>
      </c>
      <c r="JE1805">
        <v>111493</v>
      </c>
      <c r="JF1805">
        <v>68102</v>
      </c>
      <c r="JG1805">
        <v>44519</v>
      </c>
      <c r="JH1805">
        <v>2214</v>
      </c>
      <c r="JI1805">
        <v>5363</v>
      </c>
      <c r="JJ1805">
        <v>3865</v>
      </c>
      <c r="JK1805">
        <v>235556</v>
      </c>
      <c r="JL1805">
        <v>0</v>
      </c>
      <c r="JM1805">
        <v>0</v>
      </c>
      <c r="JN1805">
        <v>102318</v>
      </c>
      <c r="JO1805">
        <v>56323</v>
      </c>
      <c r="JP1805">
        <v>52391</v>
      </c>
      <c r="JQ1805">
        <v>2814</v>
      </c>
      <c r="JR1805">
        <v>4861</v>
      </c>
      <c r="JS1805">
        <v>4007</v>
      </c>
      <c r="JT1805">
        <v>222714</v>
      </c>
      <c r="JU1805">
        <v>0</v>
      </c>
      <c r="JV1805">
        <v>0</v>
      </c>
      <c r="JW1805">
        <v>93605</v>
      </c>
      <c r="JX1805">
        <v>64423</v>
      </c>
      <c r="JY1805">
        <v>46044</v>
      </c>
      <c r="JZ1805">
        <v>2691</v>
      </c>
      <c r="KA1805">
        <v>6065</v>
      </c>
      <c r="KB1805">
        <v>4027</v>
      </c>
      <c r="KC1805">
        <v>216855</v>
      </c>
      <c r="KD1805">
        <v>0</v>
      </c>
      <c r="KE1805">
        <v>0</v>
      </c>
      <c r="KF1805">
        <v>98316</v>
      </c>
      <c r="KG1805">
        <v>53545</v>
      </c>
      <c r="KH1805">
        <v>49934</v>
      </c>
      <c r="KI1805">
        <v>3485</v>
      </c>
      <c r="KJ1805">
        <v>23018</v>
      </c>
      <c r="KK1805">
        <v>4402</v>
      </c>
      <c r="KL1805">
        <v>232700</v>
      </c>
      <c r="KM1805">
        <v>0</v>
      </c>
      <c r="KN1805">
        <v>0</v>
      </c>
      <c r="KO1805">
        <v>122493</v>
      </c>
      <c r="KP1805">
        <v>69216</v>
      </c>
      <c r="KQ1805">
        <v>50829</v>
      </c>
      <c r="KR1805">
        <v>3957</v>
      </c>
      <c r="KS1805">
        <v>68474</v>
      </c>
      <c r="KT1805">
        <v>6016</v>
      </c>
      <c r="KU1805">
        <v>320985</v>
      </c>
      <c r="KV1805">
        <v>0</v>
      </c>
      <c r="KW1805">
        <v>0</v>
      </c>
      <c r="KX1805">
        <v>167096</v>
      </c>
      <c r="KY1805">
        <v>60255</v>
      </c>
      <c r="KZ1805">
        <v>64477</v>
      </c>
      <c r="LA1805">
        <v>4166</v>
      </c>
      <c r="LB1805">
        <v>83911</v>
      </c>
      <c r="LC1805">
        <v>8030</v>
      </c>
      <c r="LD1805">
        <v>387935</v>
      </c>
      <c r="LE1805">
        <v>0</v>
      </c>
      <c r="LF1805">
        <v>0</v>
      </c>
      <c r="LG1805">
        <v>175027</v>
      </c>
      <c r="LH1805">
        <v>76115</v>
      </c>
      <c r="LI1805">
        <v>54585</v>
      </c>
      <c r="LJ1805">
        <v>4843</v>
      </c>
      <c r="LK1805">
        <v>102753</v>
      </c>
      <c r="LL1805">
        <v>9376</v>
      </c>
      <c r="LM1805">
        <v>422699</v>
      </c>
      <c r="LN1805">
        <v>0</v>
      </c>
      <c r="LO1805">
        <v>0</v>
      </c>
      <c r="LP1805">
        <v>213733</v>
      </c>
      <c r="LQ1805">
        <v>61591</v>
      </c>
      <c r="LR1805">
        <v>67283</v>
      </c>
      <c r="LS1805">
        <v>5876</v>
      </c>
      <c r="LT1805">
        <v>104815</v>
      </c>
      <c r="LU1805">
        <v>10016</v>
      </c>
      <c r="LV1805">
        <v>463314</v>
      </c>
      <c r="LW1805">
        <v>0</v>
      </c>
      <c r="LX1805">
        <v>0</v>
      </c>
      <c r="LY1805">
        <v>196844</v>
      </c>
      <c r="LZ1805">
        <v>79403</v>
      </c>
      <c r="MA1805">
        <v>64919</v>
      </c>
      <c r="MB1805">
        <v>5341</v>
      </c>
      <c r="MC1805">
        <v>98216</v>
      </c>
      <c r="MD1805">
        <v>10933</v>
      </c>
      <c r="ME1805">
        <v>455656</v>
      </c>
      <c r="MF1805">
        <v>0</v>
      </c>
      <c r="MG1805">
        <v>0</v>
      </c>
      <c r="MH1805">
        <v>207029</v>
      </c>
      <c r="MI1805">
        <v>59399</v>
      </c>
      <c r="MJ1805">
        <v>61941</v>
      </c>
      <c r="MK1805">
        <v>4335</v>
      </c>
      <c r="ML1805">
        <v>78858</v>
      </c>
      <c r="MM1805">
        <v>9014</v>
      </c>
      <c r="MN1805">
        <v>420576</v>
      </c>
      <c r="MO1805">
        <v>0</v>
      </c>
      <c r="MP1805">
        <v>0</v>
      </c>
      <c r="MQ1805">
        <v>171950</v>
      </c>
      <c r="MR1805">
        <v>76108</v>
      </c>
      <c r="MS1805">
        <v>58143</v>
      </c>
      <c r="MT1805">
        <v>4222</v>
      </c>
      <c r="MU1805">
        <v>60929</v>
      </c>
      <c r="MV1805">
        <v>9875</v>
      </c>
      <c r="MW1805">
        <v>381227</v>
      </c>
      <c r="MX1805">
        <v>0</v>
      </c>
      <c r="MY1805">
        <v>0</v>
      </c>
      <c r="MZ1805">
        <v>157833</v>
      </c>
      <c r="NA1805">
        <v>54204</v>
      </c>
      <c r="NB1805">
        <v>34327</v>
      </c>
      <c r="NC1805">
        <v>2850</v>
      </c>
      <c r="ND1805">
        <v>9921</v>
      </c>
      <c r="NE1805">
        <v>5283</v>
      </c>
      <c r="NF1805">
        <v>264418</v>
      </c>
      <c r="NG1805">
        <v>0</v>
      </c>
      <c r="NH1805">
        <v>0</v>
      </c>
      <c r="NI1805">
        <v>0</v>
      </c>
      <c r="NJ1805">
        <v>0</v>
      </c>
      <c r="NK1805">
        <v>0.4</v>
      </c>
      <c r="NL1805">
        <v>13.6</v>
      </c>
      <c r="NM1805">
        <v>48.9</v>
      </c>
      <c r="NN1805">
        <v>0.1</v>
      </c>
      <c r="NO1805">
        <v>0</v>
      </c>
      <c r="NP1805">
        <v>0</v>
      </c>
      <c r="NQ1805">
        <v>0</v>
      </c>
      <c r="NR1805">
        <v>0</v>
      </c>
      <c r="NS1805">
        <v>0</v>
      </c>
      <c r="NT1805">
        <v>0</v>
      </c>
      <c r="NU1805">
        <v>0</v>
      </c>
      <c r="NV1805">
        <v>0</v>
      </c>
      <c r="NW1805">
        <v>0</v>
      </c>
      <c r="NX1805">
        <v>0</v>
      </c>
      <c r="NY1805">
        <v>1817737</v>
      </c>
      <c r="NZ1805">
        <v>778684</v>
      </c>
      <c r="OA1805">
        <v>649392</v>
      </c>
      <c r="OB1805">
        <v>46794</v>
      </c>
      <c r="OC1805">
        <v>647184</v>
      </c>
      <c r="OD1805">
        <v>84844</v>
      </c>
      <c r="OE1805">
        <v>4024635</v>
      </c>
      <c r="OF1805">
        <v>0</v>
      </c>
      <c r="OG1805">
        <v>0</v>
      </c>
      <c r="OH1805" s="1" t="s">
        <v>410</v>
      </c>
      <c r="OI1805" s="1" t="s">
        <v>410</v>
      </c>
      <c r="OJ1805" s="1" t="s">
        <v>410</v>
      </c>
      <c r="OK1805" s="1" t="s">
        <v>567</v>
      </c>
      <c r="OL1805">
        <v>409867</v>
      </c>
      <c r="OM1805" s="1" t="s">
        <v>410</v>
      </c>
      <c r="ON1805" s="1" t="s">
        <v>410</v>
      </c>
      <c r="OQ1805" s="1" t="s">
        <v>418</v>
      </c>
      <c r="OR1805" s="1" t="s">
        <v>410</v>
      </c>
    </row>
    <row r="1806" spans="1:408" x14ac:dyDescent="0.3">
      <c r="A1806" s="1" t="s">
        <v>13111</v>
      </c>
      <c r="B1806" s="1" t="s">
        <v>13112</v>
      </c>
      <c r="C1806" s="1" t="str">
        <f>IF(COUNTIF(Water_Bills_20200922!C$2:C$1629,EAR2019LWS__2[[#This Row],[PWSID]]),"x","")</f>
        <v>x</v>
      </c>
      <c r="D1806" s="1" t="s">
        <v>408</v>
      </c>
      <c r="E1806" s="1" t="s">
        <v>505</v>
      </c>
      <c r="F1806">
        <v>36</v>
      </c>
      <c r="G1806">
        <v>0</v>
      </c>
      <c r="H1806">
        <v>25</v>
      </c>
      <c r="I1806">
        <v>25</v>
      </c>
      <c r="J1806">
        <v>0</v>
      </c>
      <c r="K1806">
        <v>0</v>
      </c>
      <c r="L1806">
        <v>0</v>
      </c>
      <c r="M1806" t="str">
        <f>IF(SUM(EAR2019LWS__2[[#This Row],[SFR Potable Total]],EAR2019LWS__2[[#This Row],[MFR Potable Total]])&gt;0, "x", "")</f>
        <v>x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3</v>
      </c>
      <c r="V1806">
        <v>3</v>
      </c>
      <c r="W1806">
        <v>0</v>
      </c>
      <c r="X1806">
        <v>0</v>
      </c>
      <c r="Y1806">
        <v>0</v>
      </c>
      <c r="Z1806">
        <v>0</v>
      </c>
      <c r="AA1806">
        <v>28</v>
      </c>
      <c r="AB1806">
        <v>28</v>
      </c>
      <c r="AC1806" s="1" t="s">
        <v>410</v>
      </c>
      <c r="AD1806" s="1" t="s">
        <v>410</v>
      </c>
      <c r="AE1806" s="1" t="s">
        <v>410</v>
      </c>
      <c r="AH1806" s="1" t="s">
        <v>410</v>
      </c>
      <c r="AI1806" s="1" t="s">
        <v>432</v>
      </c>
      <c r="AJ1806" s="1" t="s">
        <v>481</v>
      </c>
      <c r="AK1806" s="1" t="s">
        <v>13113</v>
      </c>
      <c r="AL1806" s="1" t="s">
        <v>410</v>
      </c>
      <c r="AM1806" s="1" t="s">
        <v>410</v>
      </c>
      <c r="AN1806" s="1" t="s">
        <v>433</v>
      </c>
      <c r="AO1806" s="1" t="s">
        <v>410</v>
      </c>
      <c r="AP1806" s="1" t="s">
        <v>410</v>
      </c>
      <c r="AQ1806" s="1" t="s">
        <v>410</v>
      </c>
      <c r="AR1806" s="1" t="s">
        <v>410</v>
      </c>
      <c r="AS1806" s="1" t="s">
        <v>410</v>
      </c>
      <c r="AT1806" s="1" t="s">
        <v>410</v>
      </c>
      <c r="AU1806" s="1" t="s">
        <v>410</v>
      </c>
      <c r="AV1806" s="1" t="s">
        <v>510</v>
      </c>
      <c r="AW1806" s="1" t="s">
        <v>437</v>
      </c>
      <c r="AX1806" s="1" t="s">
        <v>437</v>
      </c>
      <c r="AY1806" s="1" t="s">
        <v>410</v>
      </c>
      <c r="AZ1806" s="1" t="s">
        <v>410</v>
      </c>
      <c r="BA1806" s="1" t="s">
        <v>410</v>
      </c>
      <c r="BB1806" s="1" t="s">
        <v>410</v>
      </c>
      <c r="BC1806" s="1" t="s">
        <v>410</v>
      </c>
      <c r="BD1806" s="1" t="s">
        <v>410</v>
      </c>
      <c r="BE1806" s="1" t="s">
        <v>410</v>
      </c>
      <c r="BF1806" s="1" t="s">
        <v>410</v>
      </c>
      <c r="BG1806" s="1" t="s">
        <v>410</v>
      </c>
      <c r="BH1806" s="1" t="s">
        <v>410</v>
      </c>
      <c r="BI1806" s="1" t="s">
        <v>410</v>
      </c>
      <c r="BJ1806" s="1" t="s">
        <v>410</v>
      </c>
      <c r="BK1806" s="1" t="s">
        <v>410</v>
      </c>
      <c r="BL1806" s="1" t="s">
        <v>410</v>
      </c>
      <c r="BM1806" s="1" t="s">
        <v>410</v>
      </c>
      <c r="BN1806" s="1" t="s">
        <v>410</v>
      </c>
      <c r="BO1806" s="1" t="s">
        <v>410</v>
      </c>
      <c r="BP1806" s="1" t="s">
        <v>410</v>
      </c>
      <c r="BQ1806" s="1" t="s">
        <v>438</v>
      </c>
      <c r="BR1806" s="1" t="s">
        <v>502</v>
      </c>
      <c r="BS1806">
        <v>266.17</v>
      </c>
      <c r="BT1806">
        <v>266</v>
      </c>
      <c r="BU1806">
        <v>0</v>
      </c>
      <c r="BV1806">
        <v>0</v>
      </c>
      <c r="BW1806">
        <v>0</v>
      </c>
      <c r="BX1806">
        <v>3.0855000000000001</v>
      </c>
      <c r="CY1806" s="1" t="s">
        <v>1373</v>
      </c>
      <c r="CZ1806" s="1" t="s">
        <v>410</v>
      </c>
      <c r="DA1806" s="1" t="s">
        <v>410</v>
      </c>
      <c r="DB1806" s="1" t="s">
        <v>410</v>
      </c>
      <c r="DC1806" s="1" t="s">
        <v>513</v>
      </c>
      <c r="DD1806" s="1" t="s">
        <v>441</v>
      </c>
      <c r="DF1806" s="1" t="s">
        <v>410</v>
      </c>
      <c r="DI1806" s="1" t="s">
        <v>410</v>
      </c>
      <c r="DJ1806" s="1" t="s">
        <v>410</v>
      </c>
      <c r="DK1806" s="1" t="s">
        <v>410</v>
      </c>
      <c r="DL1806" s="1" t="s">
        <v>410</v>
      </c>
      <c r="DM1806" s="1" t="s">
        <v>410</v>
      </c>
      <c r="DN1806" s="1" t="s">
        <v>476</v>
      </c>
      <c r="DO1806" s="1" t="s">
        <v>438</v>
      </c>
      <c r="DP1806" s="1" t="s">
        <v>410</v>
      </c>
      <c r="DQ1806">
        <v>151.59</v>
      </c>
      <c r="DR1806">
        <v>0</v>
      </c>
      <c r="DS1806">
        <v>151.59</v>
      </c>
      <c r="DT1806">
        <v>160.85</v>
      </c>
      <c r="DU1806">
        <v>0</v>
      </c>
      <c r="DV1806">
        <v>160.85</v>
      </c>
      <c r="DW1806">
        <v>170.1</v>
      </c>
      <c r="DX1806">
        <v>0</v>
      </c>
      <c r="DY1806">
        <v>170.1</v>
      </c>
      <c r="DZ1806">
        <v>207.12</v>
      </c>
      <c r="EA1806">
        <v>0</v>
      </c>
      <c r="EB1806">
        <v>207.12</v>
      </c>
      <c r="EC1806" s="1" t="s">
        <v>410</v>
      </c>
      <c r="ED1806" s="1" t="s">
        <v>410</v>
      </c>
      <c r="EE1806" s="1" t="s">
        <v>410</v>
      </c>
      <c r="EF1806" s="1" t="s">
        <v>410</v>
      </c>
      <c r="EG1806" s="1" t="s">
        <v>410</v>
      </c>
      <c r="EH1806" s="1" t="s">
        <v>410</v>
      </c>
      <c r="EI1806" s="1" t="s">
        <v>410</v>
      </c>
      <c r="EJ1806" s="1" t="s">
        <v>410</v>
      </c>
      <c r="EK1806" s="1" t="s">
        <v>438</v>
      </c>
      <c r="EL1806" s="1" t="s">
        <v>410</v>
      </c>
      <c r="EM1806" s="1" t="s">
        <v>447</v>
      </c>
      <c r="EN1806" s="1" t="s">
        <v>443</v>
      </c>
      <c r="EO1806" s="1" t="s">
        <v>410</v>
      </c>
      <c r="EP1806" s="1" t="s">
        <v>444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 s="1" t="s">
        <v>418</v>
      </c>
      <c r="FA1806" s="1" t="s">
        <v>445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 s="1" t="s">
        <v>446</v>
      </c>
      <c r="FO1806">
        <v>0</v>
      </c>
      <c r="FR1806" s="1" t="s">
        <v>416</v>
      </c>
      <c r="FS1806">
        <v>0</v>
      </c>
      <c r="FV1806" s="1" t="s">
        <v>416</v>
      </c>
      <c r="FX1806" s="1" t="s">
        <v>415</v>
      </c>
      <c r="FY1806">
        <v>0</v>
      </c>
      <c r="FZ1806">
        <v>0</v>
      </c>
      <c r="GA1806">
        <v>0</v>
      </c>
      <c r="GB1806">
        <v>0</v>
      </c>
      <c r="GC1806">
        <v>0</v>
      </c>
      <c r="GD1806">
        <v>0</v>
      </c>
      <c r="GE1806" s="1" t="s">
        <v>416</v>
      </c>
      <c r="GF1806" s="1" t="s">
        <v>418</v>
      </c>
      <c r="GG1806" s="1" t="s">
        <v>410</v>
      </c>
      <c r="GH1806">
        <v>0</v>
      </c>
      <c r="GI1806">
        <v>0</v>
      </c>
      <c r="GJ1806" s="1" t="s">
        <v>418</v>
      </c>
      <c r="GK1806" s="1" t="s">
        <v>410</v>
      </c>
      <c r="GL1806" s="1" t="s">
        <v>442</v>
      </c>
      <c r="GM1806" s="1" t="s">
        <v>425</v>
      </c>
      <c r="GQ1806" s="1" t="s">
        <v>415</v>
      </c>
      <c r="GS1806" s="1" t="s">
        <v>415</v>
      </c>
      <c r="GU1806" s="1" t="s">
        <v>415</v>
      </c>
      <c r="GV1806" s="1" t="s">
        <v>410</v>
      </c>
      <c r="GX1806" s="1" t="s">
        <v>415</v>
      </c>
      <c r="GY1806" s="1" t="s">
        <v>425</v>
      </c>
      <c r="GZ1806" s="1" t="s">
        <v>410</v>
      </c>
      <c r="HC1806" s="1" t="s">
        <v>410</v>
      </c>
      <c r="HD1806" s="1" t="s">
        <v>410</v>
      </c>
      <c r="HE1806" s="1" t="s">
        <v>418</v>
      </c>
      <c r="HF1806" s="1" t="s">
        <v>415</v>
      </c>
      <c r="HG1806" s="1" t="s">
        <v>415</v>
      </c>
      <c r="HH1806" s="1" t="s">
        <v>415</v>
      </c>
      <c r="IY1806" s="1" t="s">
        <v>410</v>
      </c>
      <c r="IZ1806" s="1" t="s">
        <v>410</v>
      </c>
      <c r="JA1806" s="1" t="s">
        <v>410</v>
      </c>
      <c r="JB1806" s="1" t="s">
        <v>438</v>
      </c>
      <c r="JC1806" s="1" t="s">
        <v>437</v>
      </c>
      <c r="JD1806" s="1" t="s">
        <v>448</v>
      </c>
      <c r="JE1806">
        <v>0</v>
      </c>
      <c r="JF1806">
        <v>0</v>
      </c>
      <c r="JG1806">
        <v>0</v>
      </c>
      <c r="JH1806">
        <v>0</v>
      </c>
      <c r="JI1806">
        <v>0</v>
      </c>
      <c r="JJ1806">
        <v>0</v>
      </c>
      <c r="JK1806">
        <v>0</v>
      </c>
      <c r="JL1806">
        <v>0</v>
      </c>
      <c r="JM1806">
        <v>0</v>
      </c>
      <c r="JN1806">
        <v>540900</v>
      </c>
      <c r="JO1806">
        <v>0</v>
      </c>
      <c r="JP1806">
        <v>0</v>
      </c>
      <c r="JQ1806">
        <v>0</v>
      </c>
      <c r="JR1806">
        <v>0</v>
      </c>
      <c r="JS1806">
        <v>0</v>
      </c>
      <c r="JT1806">
        <v>540900</v>
      </c>
      <c r="JU1806">
        <v>0</v>
      </c>
      <c r="JV1806">
        <v>0</v>
      </c>
      <c r="JW1806">
        <v>0</v>
      </c>
      <c r="JX1806">
        <v>0</v>
      </c>
      <c r="JY1806">
        <v>0</v>
      </c>
      <c r="JZ1806">
        <v>0</v>
      </c>
      <c r="KA1806">
        <v>0</v>
      </c>
      <c r="KB1806">
        <v>0</v>
      </c>
      <c r="KC1806">
        <v>0</v>
      </c>
      <c r="KD1806">
        <v>0</v>
      </c>
      <c r="KE1806">
        <v>0</v>
      </c>
      <c r="KF1806">
        <v>451960</v>
      </c>
      <c r="KG1806">
        <v>0</v>
      </c>
      <c r="KH1806">
        <v>0</v>
      </c>
      <c r="KI1806">
        <v>0</v>
      </c>
      <c r="KJ1806">
        <v>0</v>
      </c>
      <c r="KK1806">
        <v>0</v>
      </c>
      <c r="KL1806">
        <v>451960</v>
      </c>
      <c r="KM1806">
        <v>0</v>
      </c>
      <c r="KN1806">
        <v>0</v>
      </c>
      <c r="KO1806">
        <v>0</v>
      </c>
      <c r="KP1806">
        <v>0</v>
      </c>
      <c r="KQ1806">
        <v>0</v>
      </c>
      <c r="KR1806">
        <v>0</v>
      </c>
      <c r="KS1806">
        <v>0</v>
      </c>
      <c r="KT1806">
        <v>0</v>
      </c>
      <c r="KU1806">
        <v>0</v>
      </c>
      <c r="KV1806">
        <v>0</v>
      </c>
      <c r="KW1806">
        <v>0</v>
      </c>
      <c r="KX1806">
        <v>831610</v>
      </c>
      <c r="KY1806">
        <v>0</v>
      </c>
      <c r="KZ1806">
        <v>0</v>
      </c>
      <c r="LA1806">
        <v>0</v>
      </c>
      <c r="LB1806">
        <v>0</v>
      </c>
      <c r="LC1806">
        <v>0</v>
      </c>
      <c r="LD1806">
        <v>831610</v>
      </c>
      <c r="LE1806">
        <v>0</v>
      </c>
      <c r="LF1806">
        <v>0</v>
      </c>
      <c r="LG1806">
        <v>0</v>
      </c>
      <c r="LH1806">
        <v>0</v>
      </c>
      <c r="LI1806">
        <v>0</v>
      </c>
      <c r="LJ1806">
        <v>0</v>
      </c>
      <c r="LK1806">
        <v>0</v>
      </c>
      <c r="LL1806">
        <v>0</v>
      </c>
      <c r="LM1806">
        <v>0</v>
      </c>
      <c r="LN1806">
        <v>0</v>
      </c>
      <c r="LO1806">
        <v>0</v>
      </c>
      <c r="LP1806">
        <v>1177820</v>
      </c>
      <c r="LQ1806">
        <v>0</v>
      </c>
      <c r="LR1806">
        <v>0</v>
      </c>
      <c r="LS1806">
        <v>0</v>
      </c>
      <c r="LT1806">
        <v>0</v>
      </c>
      <c r="LU1806">
        <v>0</v>
      </c>
      <c r="LV1806">
        <v>1177820</v>
      </c>
      <c r="LW1806">
        <v>0</v>
      </c>
      <c r="LX1806">
        <v>0</v>
      </c>
      <c r="LY1806">
        <v>0</v>
      </c>
      <c r="LZ1806">
        <v>0</v>
      </c>
      <c r="MA1806">
        <v>0</v>
      </c>
      <c r="MB1806">
        <v>0</v>
      </c>
      <c r="MC1806">
        <v>0</v>
      </c>
      <c r="MD1806">
        <v>0</v>
      </c>
      <c r="ME1806">
        <v>0</v>
      </c>
      <c r="MF1806">
        <v>0</v>
      </c>
      <c r="MG1806">
        <v>0</v>
      </c>
      <c r="MH1806">
        <v>966950</v>
      </c>
      <c r="MI1806">
        <v>0</v>
      </c>
      <c r="MJ1806">
        <v>0</v>
      </c>
      <c r="MK1806">
        <v>0</v>
      </c>
      <c r="ML1806">
        <v>0</v>
      </c>
      <c r="MM1806">
        <v>0</v>
      </c>
      <c r="MN1806">
        <v>966950</v>
      </c>
      <c r="MO1806">
        <v>0</v>
      </c>
      <c r="MP1806">
        <v>0</v>
      </c>
      <c r="MQ1806">
        <v>0</v>
      </c>
      <c r="MR1806">
        <v>0</v>
      </c>
      <c r="MS1806">
        <v>0</v>
      </c>
      <c r="MT1806">
        <v>0</v>
      </c>
      <c r="MU1806">
        <v>0</v>
      </c>
      <c r="MV1806">
        <v>0</v>
      </c>
      <c r="MW1806">
        <v>0</v>
      </c>
      <c r="MX1806">
        <v>0</v>
      </c>
      <c r="MY1806">
        <v>0</v>
      </c>
      <c r="MZ1806">
        <v>534740</v>
      </c>
      <c r="NA1806">
        <v>0</v>
      </c>
      <c r="NB1806">
        <v>0</v>
      </c>
      <c r="NC1806">
        <v>0</v>
      </c>
      <c r="ND1806">
        <v>0</v>
      </c>
      <c r="NE1806">
        <v>0</v>
      </c>
      <c r="NF1806">
        <v>534740</v>
      </c>
      <c r="NG1806">
        <v>0</v>
      </c>
      <c r="NH1806">
        <v>0</v>
      </c>
      <c r="NI1806">
        <v>0</v>
      </c>
      <c r="NJ1806">
        <v>0</v>
      </c>
      <c r="NK1806">
        <v>0</v>
      </c>
      <c r="NL1806">
        <v>0</v>
      </c>
      <c r="NM1806">
        <v>0</v>
      </c>
      <c r="NN1806">
        <v>0</v>
      </c>
      <c r="NO1806">
        <v>0</v>
      </c>
      <c r="NP1806">
        <v>0</v>
      </c>
      <c r="NQ1806">
        <v>0</v>
      </c>
      <c r="NR1806">
        <v>0</v>
      </c>
      <c r="NS1806">
        <v>0</v>
      </c>
      <c r="NT1806">
        <v>0</v>
      </c>
      <c r="NU1806">
        <v>0</v>
      </c>
      <c r="NV1806">
        <v>0</v>
      </c>
      <c r="NW1806">
        <v>0</v>
      </c>
      <c r="NX1806">
        <v>0</v>
      </c>
      <c r="NY1806">
        <v>4503980</v>
      </c>
      <c r="NZ1806">
        <v>0</v>
      </c>
      <c r="OA1806">
        <v>0</v>
      </c>
      <c r="OB1806">
        <v>0</v>
      </c>
      <c r="OC1806">
        <v>0</v>
      </c>
      <c r="OD1806">
        <v>0</v>
      </c>
      <c r="OE1806">
        <v>4503980</v>
      </c>
      <c r="OF1806">
        <v>0</v>
      </c>
      <c r="OG1806">
        <v>0</v>
      </c>
      <c r="OH1806" s="1" t="s">
        <v>410</v>
      </c>
      <c r="OI1806" s="1" t="s">
        <v>410</v>
      </c>
      <c r="OJ1806" s="1" t="s">
        <v>410</v>
      </c>
      <c r="OK1806" s="1" t="s">
        <v>448</v>
      </c>
      <c r="OM1806" s="1" t="s">
        <v>410</v>
      </c>
      <c r="ON1806" s="1" t="s">
        <v>410</v>
      </c>
      <c r="OQ1806" s="1" t="s">
        <v>410</v>
      </c>
      <c r="OR1806" s="1" t="s">
        <v>13114</v>
      </c>
    </row>
    <row r="1807" spans="1:408" x14ac:dyDescent="0.3">
      <c r="A1807" s="1" t="s">
        <v>12353</v>
      </c>
      <c r="B1807" s="1" t="s">
        <v>12354</v>
      </c>
      <c r="C1807" s="1" t="str">
        <f>IF(COUNTIF(Water_Bills_20200922!C$2:C$1629,EAR2019LWS__2[[#This Row],[PWSID]]),"x","")</f>
        <v>x</v>
      </c>
      <c r="D1807" s="1" t="s">
        <v>408</v>
      </c>
      <c r="E1807" s="1" t="s">
        <v>528</v>
      </c>
      <c r="F1807">
        <v>38</v>
      </c>
      <c r="G1807">
        <v>0</v>
      </c>
      <c r="H1807">
        <v>38</v>
      </c>
      <c r="I1807">
        <v>38</v>
      </c>
      <c r="J1807">
        <v>0</v>
      </c>
      <c r="K1807">
        <v>0</v>
      </c>
      <c r="L1807">
        <v>0</v>
      </c>
      <c r="M1807" t="str">
        <f>IF(SUM(EAR2019LWS__2[[#This Row],[SFR Potable Total]],EAR2019LWS__2[[#This Row],[MFR Potable Total]])&gt;0, "x", "")</f>
        <v>x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38</v>
      </c>
      <c r="AB1807">
        <v>38</v>
      </c>
      <c r="AC1807" s="1" t="s">
        <v>410</v>
      </c>
      <c r="AD1807" s="1" t="s">
        <v>410</v>
      </c>
      <c r="AE1807" s="1" t="s">
        <v>410</v>
      </c>
      <c r="AF1807">
        <v>7</v>
      </c>
      <c r="AG1807">
        <v>0</v>
      </c>
      <c r="AH1807" s="1" t="s">
        <v>410</v>
      </c>
      <c r="AI1807" s="1" t="s">
        <v>432</v>
      </c>
      <c r="AJ1807" s="1" t="s">
        <v>415</v>
      </c>
      <c r="AK1807" s="1" t="s">
        <v>410</v>
      </c>
      <c r="AL1807" s="1" t="s">
        <v>410</v>
      </c>
      <c r="AM1807" s="1" t="s">
        <v>410</v>
      </c>
      <c r="AN1807" s="1" t="s">
        <v>433</v>
      </c>
      <c r="AO1807" s="1" t="s">
        <v>410</v>
      </c>
      <c r="AP1807" s="1" t="s">
        <v>579</v>
      </c>
      <c r="AQ1807" s="1" t="s">
        <v>410</v>
      </c>
      <c r="AR1807" s="1" t="s">
        <v>410</v>
      </c>
      <c r="AS1807" s="1" t="s">
        <v>410</v>
      </c>
      <c r="AT1807" s="1" t="s">
        <v>410</v>
      </c>
      <c r="AU1807" s="1" t="s">
        <v>410</v>
      </c>
      <c r="AV1807" s="1" t="s">
        <v>435</v>
      </c>
      <c r="AW1807" s="1" t="s">
        <v>437</v>
      </c>
      <c r="AX1807" s="1" t="s">
        <v>437</v>
      </c>
      <c r="AY1807" s="1" t="s">
        <v>410</v>
      </c>
      <c r="AZ1807" s="1" t="s">
        <v>410</v>
      </c>
      <c r="BA1807" s="1" t="s">
        <v>410</v>
      </c>
      <c r="BB1807" s="1" t="s">
        <v>410</v>
      </c>
      <c r="BC1807" s="1" t="s">
        <v>410</v>
      </c>
      <c r="BD1807" s="1" t="s">
        <v>410</v>
      </c>
      <c r="BE1807" s="1" t="s">
        <v>410</v>
      </c>
      <c r="BF1807" s="1" t="s">
        <v>410</v>
      </c>
      <c r="BG1807" s="1" t="s">
        <v>410</v>
      </c>
      <c r="BH1807" s="1" t="s">
        <v>732</v>
      </c>
      <c r="BI1807" s="1" t="s">
        <v>410</v>
      </c>
      <c r="BJ1807" s="1" t="s">
        <v>410</v>
      </c>
      <c r="BK1807" s="1" t="s">
        <v>410</v>
      </c>
      <c r="BL1807" s="1" t="s">
        <v>410</v>
      </c>
      <c r="BM1807" s="1" t="s">
        <v>410</v>
      </c>
      <c r="BN1807" s="1" t="s">
        <v>410</v>
      </c>
      <c r="BO1807" s="1" t="s">
        <v>410</v>
      </c>
      <c r="BP1807" s="1" t="s">
        <v>410</v>
      </c>
      <c r="BQ1807" s="1" t="s">
        <v>410</v>
      </c>
      <c r="BR1807" s="1" t="s">
        <v>502</v>
      </c>
      <c r="BS1807">
        <v>0</v>
      </c>
      <c r="BT1807">
        <v>95.07</v>
      </c>
      <c r="BU1807">
        <v>0</v>
      </c>
      <c r="BV1807">
        <v>0</v>
      </c>
      <c r="BW1807">
        <v>0</v>
      </c>
      <c r="BX1807">
        <v>6.16</v>
      </c>
      <c r="BY1807">
        <v>0</v>
      </c>
      <c r="BZ1807">
        <v>0</v>
      </c>
      <c r="CY1807" s="1" t="s">
        <v>645</v>
      </c>
      <c r="CZ1807" s="1" t="s">
        <v>3650</v>
      </c>
      <c r="DA1807" s="1" t="s">
        <v>5900</v>
      </c>
      <c r="DB1807" s="1" t="s">
        <v>410</v>
      </c>
      <c r="DC1807" s="1" t="s">
        <v>453</v>
      </c>
      <c r="DD1807" s="1" t="s">
        <v>441</v>
      </c>
      <c r="DE1807">
        <v>2000</v>
      </c>
      <c r="DF1807" s="1" t="s">
        <v>645</v>
      </c>
      <c r="DG1807">
        <v>0</v>
      </c>
      <c r="DH1807">
        <v>0</v>
      </c>
      <c r="DI1807" s="1" t="s">
        <v>536</v>
      </c>
      <c r="DJ1807" s="1" t="s">
        <v>737</v>
      </c>
      <c r="DK1807" s="1" t="s">
        <v>410</v>
      </c>
      <c r="DL1807" s="1" t="s">
        <v>410</v>
      </c>
      <c r="DM1807" s="1" t="s">
        <v>922</v>
      </c>
      <c r="DN1807" s="1" t="s">
        <v>410</v>
      </c>
      <c r="DO1807" s="1" t="s">
        <v>410</v>
      </c>
      <c r="DP1807" s="1" t="s">
        <v>410</v>
      </c>
      <c r="DQ1807">
        <v>152</v>
      </c>
      <c r="DR1807">
        <v>0</v>
      </c>
      <c r="DS1807">
        <v>152</v>
      </c>
      <c r="DT1807">
        <v>178</v>
      </c>
      <c r="DU1807">
        <v>0</v>
      </c>
      <c r="DV1807">
        <v>178</v>
      </c>
      <c r="DW1807">
        <v>200</v>
      </c>
      <c r="DX1807">
        <v>0</v>
      </c>
      <c r="DY1807">
        <v>200</v>
      </c>
      <c r="DZ1807">
        <v>297</v>
      </c>
      <c r="EA1807">
        <v>0</v>
      </c>
      <c r="EB1807">
        <v>297</v>
      </c>
      <c r="EC1807" s="1" t="s">
        <v>410</v>
      </c>
      <c r="ED1807" s="1" t="s">
        <v>410</v>
      </c>
      <c r="EE1807" s="1" t="s">
        <v>410</v>
      </c>
      <c r="EF1807" s="1" t="s">
        <v>410</v>
      </c>
      <c r="EG1807" s="1" t="s">
        <v>410</v>
      </c>
      <c r="EH1807" s="1" t="s">
        <v>410</v>
      </c>
      <c r="EI1807" s="1" t="s">
        <v>410</v>
      </c>
      <c r="EJ1807" s="1" t="s">
        <v>418</v>
      </c>
      <c r="EK1807" s="1" t="s">
        <v>4401</v>
      </c>
      <c r="EL1807" s="1" t="s">
        <v>410</v>
      </c>
      <c r="EM1807" s="1" t="s">
        <v>447</v>
      </c>
      <c r="EN1807" s="1" t="s">
        <v>443</v>
      </c>
      <c r="EO1807" s="1" t="s">
        <v>410</v>
      </c>
      <c r="EP1807" s="1" t="s">
        <v>444</v>
      </c>
      <c r="ET1807">
        <v>0</v>
      </c>
      <c r="EX1807">
        <v>0</v>
      </c>
      <c r="EZ1807" s="1" t="s">
        <v>418</v>
      </c>
      <c r="FA1807" s="1" t="s">
        <v>445</v>
      </c>
      <c r="FE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 s="1" t="s">
        <v>446</v>
      </c>
      <c r="FR1807" s="1" t="s">
        <v>416</v>
      </c>
      <c r="FV1807" s="1" t="s">
        <v>416</v>
      </c>
      <c r="FX1807" s="1" t="s">
        <v>471</v>
      </c>
      <c r="FY1807">
        <v>0</v>
      </c>
      <c r="FZ1807">
        <v>0</v>
      </c>
      <c r="GA1807">
        <v>0</v>
      </c>
      <c r="GB1807">
        <v>0</v>
      </c>
      <c r="GC1807">
        <v>0</v>
      </c>
      <c r="GD1807">
        <v>0</v>
      </c>
      <c r="GE1807" s="1" t="s">
        <v>416</v>
      </c>
      <c r="GF1807" s="1" t="s">
        <v>418</v>
      </c>
      <c r="GG1807" s="1" t="s">
        <v>5900</v>
      </c>
      <c r="GH1807">
        <v>0</v>
      </c>
      <c r="GI1807">
        <v>0</v>
      </c>
      <c r="GJ1807" s="1" t="s">
        <v>410</v>
      </c>
      <c r="GK1807" s="1" t="s">
        <v>410</v>
      </c>
      <c r="GL1807" s="1" t="s">
        <v>447</v>
      </c>
      <c r="GM1807" s="1" t="s">
        <v>425</v>
      </c>
      <c r="GP1807">
        <v>0</v>
      </c>
      <c r="GQ1807" s="1" t="s">
        <v>474</v>
      </c>
      <c r="GR1807">
        <v>0</v>
      </c>
      <c r="GS1807" s="1" t="s">
        <v>988</v>
      </c>
      <c r="GT1807">
        <v>0</v>
      </c>
      <c r="GU1807" s="1" t="s">
        <v>988</v>
      </c>
      <c r="GV1807" s="1" t="s">
        <v>410</v>
      </c>
      <c r="GW1807">
        <v>0</v>
      </c>
      <c r="GX1807" s="1" t="s">
        <v>429</v>
      </c>
      <c r="GY1807" s="1" t="s">
        <v>425</v>
      </c>
      <c r="GZ1807" s="1" t="s">
        <v>410</v>
      </c>
      <c r="HC1807" s="1" t="s">
        <v>418</v>
      </c>
      <c r="HD1807" s="1" t="s">
        <v>410</v>
      </c>
      <c r="HE1807" s="1" t="s">
        <v>418</v>
      </c>
      <c r="HF1807" s="1" t="s">
        <v>415</v>
      </c>
      <c r="HG1807" s="1" t="s">
        <v>415</v>
      </c>
      <c r="HH1807" s="1" t="s">
        <v>415</v>
      </c>
      <c r="IY1807" s="1" t="s">
        <v>410</v>
      </c>
      <c r="IZ1807" s="1" t="s">
        <v>417</v>
      </c>
      <c r="JA1807" s="1" t="s">
        <v>410</v>
      </c>
      <c r="JB1807" s="1" t="s">
        <v>410</v>
      </c>
      <c r="JC1807" s="1" t="s">
        <v>410</v>
      </c>
      <c r="JD1807" s="1" t="s">
        <v>415</v>
      </c>
      <c r="JK1807">
        <v>0</v>
      </c>
      <c r="JM1807">
        <v>0</v>
      </c>
      <c r="JT1807">
        <v>0</v>
      </c>
      <c r="JV1807">
        <v>0</v>
      </c>
      <c r="KC1807">
        <v>0</v>
      </c>
      <c r="KE1807">
        <v>0</v>
      </c>
      <c r="KL1807">
        <v>0</v>
      </c>
      <c r="KN1807">
        <v>0</v>
      </c>
      <c r="KU1807">
        <v>0</v>
      </c>
      <c r="KW1807">
        <v>0</v>
      </c>
      <c r="LD1807">
        <v>0</v>
      </c>
      <c r="LF1807">
        <v>0</v>
      </c>
      <c r="LM1807">
        <v>0</v>
      </c>
      <c r="LO1807">
        <v>0</v>
      </c>
      <c r="LV1807">
        <v>0</v>
      </c>
      <c r="LX1807">
        <v>0</v>
      </c>
      <c r="ME1807">
        <v>0</v>
      </c>
      <c r="MG1807">
        <v>0</v>
      </c>
      <c r="MN1807">
        <v>0</v>
      </c>
      <c r="MP1807">
        <v>0</v>
      </c>
      <c r="MW1807">
        <v>0</v>
      </c>
      <c r="MY1807">
        <v>0</v>
      </c>
      <c r="NF1807">
        <v>0</v>
      </c>
      <c r="NH1807">
        <v>0</v>
      </c>
      <c r="NY1807">
        <v>0</v>
      </c>
      <c r="NZ1807">
        <v>0</v>
      </c>
      <c r="OA1807">
        <v>0</v>
      </c>
      <c r="OB1807">
        <v>0</v>
      </c>
      <c r="OC1807">
        <v>0</v>
      </c>
      <c r="OD1807">
        <v>0</v>
      </c>
      <c r="OE1807">
        <v>0</v>
      </c>
      <c r="OF1807">
        <v>0</v>
      </c>
      <c r="OG1807">
        <v>0</v>
      </c>
      <c r="OH1807" s="1" t="s">
        <v>410</v>
      </c>
      <c r="OI1807" s="1" t="s">
        <v>410</v>
      </c>
      <c r="OJ1807" s="1" t="s">
        <v>410</v>
      </c>
      <c r="OK1807" s="1" t="s">
        <v>415</v>
      </c>
      <c r="OM1807" s="1" t="s">
        <v>410</v>
      </c>
      <c r="ON1807" s="1" t="s">
        <v>410</v>
      </c>
      <c r="OQ1807" s="1" t="s">
        <v>410</v>
      </c>
      <c r="OR1807" s="1" t="s">
        <v>410</v>
      </c>
    </row>
    <row r="1808" spans="1:408" x14ac:dyDescent="0.3">
      <c r="A1808" s="1" t="s">
        <v>16494</v>
      </c>
      <c r="B1808" s="1" t="s">
        <v>16495</v>
      </c>
      <c r="C1808" s="1" t="str">
        <f>IF(COUNTIF(Water_Bills_20200922!C$2:C$1629,EAR2019LWS__2[[#This Row],[PWSID]]),"x","")</f>
        <v>x</v>
      </c>
      <c r="D1808" s="1" t="s">
        <v>408</v>
      </c>
      <c r="E1808" s="1" t="s">
        <v>423</v>
      </c>
      <c r="F1808">
        <v>2951</v>
      </c>
      <c r="G1808">
        <v>0</v>
      </c>
      <c r="H1808">
        <v>2874</v>
      </c>
      <c r="I1808">
        <v>2874</v>
      </c>
      <c r="J1808">
        <v>0</v>
      </c>
      <c r="K1808">
        <v>69</v>
      </c>
      <c r="L1808">
        <v>69</v>
      </c>
      <c r="M1808" t="str">
        <f>IF(SUM(EAR2019LWS__2[[#This Row],[SFR Potable Total]],EAR2019LWS__2[[#This Row],[MFR Potable Total]])&gt;0, "x", "")</f>
        <v>x</v>
      </c>
      <c r="N1808">
        <v>0</v>
      </c>
      <c r="O1808">
        <v>37</v>
      </c>
      <c r="P1808">
        <v>37</v>
      </c>
      <c r="Q1808">
        <v>0</v>
      </c>
      <c r="R1808">
        <v>0</v>
      </c>
      <c r="S1808">
        <v>0</v>
      </c>
      <c r="T1808">
        <v>0</v>
      </c>
      <c r="U1808">
        <v>6</v>
      </c>
      <c r="V1808">
        <v>6</v>
      </c>
      <c r="W1808">
        <v>0</v>
      </c>
      <c r="X1808">
        <v>0</v>
      </c>
      <c r="Y1808">
        <v>0</v>
      </c>
      <c r="Z1808">
        <v>0</v>
      </c>
      <c r="AA1808">
        <v>2986</v>
      </c>
      <c r="AB1808">
        <v>2986</v>
      </c>
      <c r="AC1808" s="1" t="s">
        <v>410</v>
      </c>
      <c r="AD1808" s="1" t="s">
        <v>410</v>
      </c>
      <c r="AE1808" s="1" t="s">
        <v>410</v>
      </c>
      <c r="AH1808" s="1" t="s">
        <v>410</v>
      </c>
      <c r="AI1808" s="1" t="s">
        <v>432</v>
      </c>
      <c r="AJ1808" s="1" t="s">
        <v>481</v>
      </c>
      <c r="AK1808" s="1" t="s">
        <v>16496</v>
      </c>
      <c r="AL1808" s="1" t="s">
        <v>410</v>
      </c>
      <c r="AM1808" s="1" t="s">
        <v>410</v>
      </c>
      <c r="AN1808" s="1" t="s">
        <v>433</v>
      </c>
      <c r="AO1808" s="1" t="s">
        <v>410</v>
      </c>
      <c r="AP1808" s="1" t="s">
        <v>410</v>
      </c>
      <c r="AQ1808" s="1" t="s">
        <v>434</v>
      </c>
      <c r="AR1808" s="1" t="s">
        <v>410</v>
      </c>
      <c r="AS1808" s="1" t="s">
        <v>410</v>
      </c>
      <c r="AT1808" s="1" t="s">
        <v>410</v>
      </c>
      <c r="AU1808" s="1" t="s">
        <v>410</v>
      </c>
      <c r="AV1808" s="1" t="s">
        <v>435</v>
      </c>
      <c r="AW1808" s="1" t="s">
        <v>565</v>
      </c>
      <c r="AX1808" s="1" t="s">
        <v>565</v>
      </c>
      <c r="AY1808" s="1" t="s">
        <v>410</v>
      </c>
      <c r="AZ1808" s="1" t="s">
        <v>410</v>
      </c>
      <c r="BA1808" s="1" t="s">
        <v>410</v>
      </c>
      <c r="BB1808" s="1" t="s">
        <v>410</v>
      </c>
      <c r="BC1808" s="1" t="s">
        <v>410</v>
      </c>
      <c r="BD1808" s="1" t="s">
        <v>410</v>
      </c>
      <c r="BE1808" s="1" t="s">
        <v>410</v>
      </c>
      <c r="BF1808" s="1" t="s">
        <v>410</v>
      </c>
      <c r="BG1808" s="1" t="s">
        <v>410</v>
      </c>
      <c r="BH1808" s="1" t="s">
        <v>410</v>
      </c>
      <c r="BI1808" s="1" t="s">
        <v>410</v>
      </c>
      <c r="BJ1808" s="1" t="s">
        <v>410</v>
      </c>
      <c r="BK1808" s="1" t="s">
        <v>410</v>
      </c>
      <c r="BL1808" s="1" t="s">
        <v>410</v>
      </c>
      <c r="BM1808" s="1" t="s">
        <v>410</v>
      </c>
      <c r="BN1808" s="1" t="s">
        <v>410</v>
      </c>
      <c r="BO1808" s="1" t="s">
        <v>410</v>
      </c>
      <c r="BP1808" s="1" t="s">
        <v>410</v>
      </c>
      <c r="BQ1808" s="1" t="s">
        <v>438</v>
      </c>
      <c r="BR1808" s="1" t="s">
        <v>502</v>
      </c>
      <c r="BS1808">
        <v>0</v>
      </c>
      <c r="BT1808">
        <v>43.06</v>
      </c>
      <c r="BU1808">
        <v>0</v>
      </c>
      <c r="BV1808">
        <v>43.06</v>
      </c>
      <c r="BW1808">
        <v>5</v>
      </c>
      <c r="BX1808">
        <v>2.8</v>
      </c>
      <c r="BY1808">
        <v>5</v>
      </c>
      <c r="BZ1808">
        <v>2.8</v>
      </c>
      <c r="CA1808">
        <v>6</v>
      </c>
      <c r="CB1808">
        <v>4.3600000000000003</v>
      </c>
      <c r="CC1808">
        <v>6</v>
      </c>
      <c r="CD1808">
        <v>4.3600000000000003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 s="1" t="s">
        <v>12197</v>
      </c>
      <c r="CZ1808" s="1" t="s">
        <v>410</v>
      </c>
      <c r="DA1808" s="1" t="s">
        <v>410</v>
      </c>
      <c r="DB1808" s="1" t="s">
        <v>410</v>
      </c>
      <c r="DC1808" s="1" t="s">
        <v>513</v>
      </c>
      <c r="DD1808" s="1" t="s">
        <v>513</v>
      </c>
      <c r="DE1808">
        <v>7696</v>
      </c>
      <c r="DF1808" s="1" t="s">
        <v>941</v>
      </c>
      <c r="DG1808">
        <v>0</v>
      </c>
      <c r="DH1808">
        <v>7696</v>
      </c>
      <c r="DI1808" s="1" t="s">
        <v>410</v>
      </c>
      <c r="DJ1808" s="1" t="s">
        <v>410</v>
      </c>
      <c r="DK1808" s="1" t="s">
        <v>410</v>
      </c>
      <c r="DL1808" s="1" t="s">
        <v>410</v>
      </c>
      <c r="DM1808" s="1" t="s">
        <v>410</v>
      </c>
      <c r="DN1808" s="1" t="s">
        <v>476</v>
      </c>
      <c r="DO1808" s="1" t="s">
        <v>437</v>
      </c>
      <c r="DP1808" s="1" t="s">
        <v>410</v>
      </c>
      <c r="DQ1808">
        <v>61.42</v>
      </c>
      <c r="DR1808">
        <v>92.42</v>
      </c>
      <c r="DS1808">
        <v>153.84</v>
      </c>
      <c r="DT1808">
        <v>74.5</v>
      </c>
      <c r="DU1808">
        <v>92.97</v>
      </c>
      <c r="DV1808">
        <v>167.47</v>
      </c>
      <c r="DW1808">
        <v>87.58</v>
      </c>
      <c r="DX1808">
        <v>92.97</v>
      </c>
      <c r="DY1808">
        <v>180.55</v>
      </c>
      <c r="DZ1808">
        <v>139.9</v>
      </c>
      <c r="EA1808">
        <v>92.97</v>
      </c>
      <c r="EB1808">
        <v>232.87</v>
      </c>
      <c r="EC1808" s="1" t="s">
        <v>410</v>
      </c>
      <c r="ED1808" s="1" t="s">
        <v>410</v>
      </c>
      <c r="EE1808" s="1" t="s">
        <v>410</v>
      </c>
      <c r="EF1808" s="1" t="s">
        <v>410</v>
      </c>
      <c r="EG1808" s="1" t="s">
        <v>418</v>
      </c>
      <c r="EH1808" s="1" t="s">
        <v>410</v>
      </c>
      <c r="EI1808" s="1" t="s">
        <v>410</v>
      </c>
      <c r="EJ1808" s="1" t="s">
        <v>410</v>
      </c>
      <c r="EK1808" s="1" t="s">
        <v>16497</v>
      </c>
      <c r="EL1808" s="1" t="s">
        <v>410</v>
      </c>
      <c r="EM1808" s="1" t="s">
        <v>447</v>
      </c>
      <c r="EN1808" s="1" t="s">
        <v>443</v>
      </c>
      <c r="EO1808" s="1" t="s">
        <v>418</v>
      </c>
      <c r="EP1808" s="1" t="s">
        <v>410</v>
      </c>
      <c r="EQ1808">
        <v>18</v>
      </c>
      <c r="ER1808">
        <v>15</v>
      </c>
      <c r="ES1808">
        <v>0</v>
      </c>
      <c r="ET1808">
        <v>33</v>
      </c>
      <c r="EU1808">
        <v>0</v>
      </c>
      <c r="EV1808">
        <v>0</v>
      </c>
      <c r="EW1808">
        <v>0</v>
      </c>
      <c r="EX1808">
        <v>0</v>
      </c>
      <c r="EY1808">
        <v>250</v>
      </c>
      <c r="EZ1808" s="1" t="s">
        <v>418</v>
      </c>
      <c r="FA1808" s="1" t="s">
        <v>410</v>
      </c>
      <c r="FB1808">
        <v>3</v>
      </c>
      <c r="FC1808">
        <v>0</v>
      </c>
      <c r="FD1808">
        <v>0</v>
      </c>
      <c r="FE1808">
        <v>3</v>
      </c>
      <c r="FF1808">
        <v>0</v>
      </c>
      <c r="FG1808">
        <v>0</v>
      </c>
      <c r="FH1808">
        <v>0</v>
      </c>
      <c r="FI1808">
        <v>0</v>
      </c>
      <c r="FJ1808">
        <v>20</v>
      </c>
      <c r="FK1808">
        <v>20</v>
      </c>
      <c r="FL1808">
        <v>20</v>
      </c>
      <c r="FM1808">
        <v>20</v>
      </c>
      <c r="FN1808" s="1" t="s">
        <v>410</v>
      </c>
      <c r="FO1808">
        <v>2</v>
      </c>
      <c r="FR1808" s="1" t="s">
        <v>416</v>
      </c>
      <c r="FS1808">
        <v>2</v>
      </c>
      <c r="FV1808" s="1" t="s">
        <v>416</v>
      </c>
      <c r="FW1808">
        <v>4</v>
      </c>
      <c r="FX1808" s="1" t="s">
        <v>540</v>
      </c>
      <c r="FY1808">
        <v>0</v>
      </c>
      <c r="FZ1808">
        <v>0</v>
      </c>
      <c r="GA1808">
        <v>0</v>
      </c>
      <c r="GD1808">
        <v>0</v>
      </c>
      <c r="GE1808" s="1" t="s">
        <v>416</v>
      </c>
      <c r="GF1808" s="1" t="s">
        <v>410</v>
      </c>
      <c r="GG1808" s="1" t="s">
        <v>16498</v>
      </c>
      <c r="GH1808">
        <v>105</v>
      </c>
      <c r="GJ1808" s="1" t="s">
        <v>418</v>
      </c>
      <c r="GK1808" s="1" t="s">
        <v>410</v>
      </c>
      <c r="GL1808" s="1" t="s">
        <v>442</v>
      </c>
      <c r="GM1808" s="1" t="s">
        <v>425</v>
      </c>
      <c r="GN1808">
        <v>0</v>
      </c>
      <c r="GO1808" s="1" t="s">
        <v>514</v>
      </c>
      <c r="GP1808">
        <v>0</v>
      </c>
      <c r="GQ1808" s="1" t="s">
        <v>415</v>
      </c>
      <c r="GS1808" s="1" t="s">
        <v>415</v>
      </c>
      <c r="GU1808" s="1" t="s">
        <v>415</v>
      </c>
      <c r="GV1808" s="1" t="s">
        <v>410</v>
      </c>
      <c r="GX1808" s="1" t="s">
        <v>415</v>
      </c>
      <c r="GY1808" s="1" t="s">
        <v>425</v>
      </c>
      <c r="GZ1808" s="1" t="s">
        <v>410</v>
      </c>
      <c r="HC1808" s="1" t="s">
        <v>418</v>
      </c>
      <c r="HD1808" s="1" t="s">
        <v>410</v>
      </c>
      <c r="HE1808" s="1" t="s">
        <v>418</v>
      </c>
      <c r="HF1808" s="1" t="s">
        <v>513</v>
      </c>
      <c r="HG1808" s="1" t="s">
        <v>585</v>
      </c>
      <c r="HH1808" s="1" t="s">
        <v>425</v>
      </c>
      <c r="HI1808">
        <v>43.06</v>
      </c>
      <c r="HJ1808">
        <v>4.6100000000000003</v>
      </c>
      <c r="HK1808">
        <v>4.6100000000000003</v>
      </c>
      <c r="HP1808">
        <v>43.06</v>
      </c>
      <c r="HQ1808">
        <v>4.6100000000000003</v>
      </c>
      <c r="HR1808">
        <v>4.6100000000000003</v>
      </c>
      <c r="HW1808">
        <v>43.06</v>
      </c>
      <c r="HX1808">
        <v>4.6100000000000003</v>
      </c>
      <c r="HY1808">
        <v>4.6100000000000003</v>
      </c>
      <c r="IE1808">
        <v>4.6100000000000003</v>
      </c>
      <c r="IF1808">
        <v>4.6100000000000003</v>
      </c>
      <c r="IY1808" s="1" t="s">
        <v>410</v>
      </c>
      <c r="IZ1808" s="1" t="s">
        <v>417</v>
      </c>
      <c r="JA1808" s="1" t="s">
        <v>410</v>
      </c>
      <c r="JB1808" s="1" t="s">
        <v>410</v>
      </c>
      <c r="JC1808" s="1" t="s">
        <v>410</v>
      </c>
      <c r="JD1808" s="1" t="s">
        <v>1617</v>
      </c>
      <c r="JE1808">
        <v>34.19</v>
      </c>
      <c r="JG1808">
        <v>0.61</v>
      </c>
      <c r="JH1808">
        <v>0</v>
      </c>
      <c r="JI1808">
        <v>18.2</v>
      </c>
      <c r="JJ1808">
        <v>0.40200000000000002</v>
      </c>
      <c r="JK1808">
        <v>53.402000000000001</v>
      </c>
      <c r="JL1808">
        <v>0</v>
      </c>
      <c r="JM1808">
        <v>0</v>
      </c>
      <c r="JN1808">
        <v>30.55</v>
      </c>
      <c r="JP1808">
        <v>0.42</v>
      </c>
      <c r="JQ1808">
        <v>0</v>
      </c>
      <c r="JR1808">
        <v>0</v>
      </c>
      <c r="JS1808">
        <v>3.972</v>
      </c>
      <c r="JT1808">
        <v>34.942</v>
      </c>
      <c r="JU1808">
        <v>0</v>
      </c>
      <c r="JV1808">
        <v>0</v>
      </c>
      <c r="JW1808">
        <v>37.1</v>
      </c>
      <c r="JY1808">
        <v>0.48</v>
      </c>
      <c r="JZ1808">
        <v>0</v>
      </c>
      <c r="KA1808">
        <v>0</v>
      </c>
      <c r="KB1808">
        <v>0</v>
      </c>
      <c r="KC1808">
        <v>37.58</v>
      </c>
      <c r="KD1808">
        <v>0</v>
      </c>
      <c r="KE1808">
        <v>0</v>
      </c>
      <c r="KF1808">
        <v>28.68</v>
      </c>
      <c r="KH1808">
        <v>0.79</v>
      </c>
      <c r="KI1808">
        <v>0</v>
      </c>
      <c r="KJ1808">
        <v>0</v>
      </c>
      <c r="KK1808">
        <v>1.2589999999999999</v>
      </c>
      <c r="KL1808">
        <v>30.728999999999999</v>
      </c>
      <c r="KM1808">
        <v>0</v>
      </c>
      <c r="KN1808">
        <v>0</v>
      </c>
      <c r="KO1808">
        <v>41.93</v>
      </c>
      <c r="KQ1808">
        <v>1.58</v>
      </c>
      <c r="KR1808">
        <v>0</v>
      </c>
      <c r="KS1808">
        <v>0</v>
      </c>
      <c r="KT1808">
        <v>0</v>
      </c>
      <c r="KU1808">
        <v>43.51</v>
      </c>
      <c r="KV1808">
        <v>0</v>
      </c>
      <c r="KW1808">
        <v>0</v>
      </c>
      <c r="KX1808">
        <v>43.67</v>
      </c>
      <c r="KZ1808">
        <v>1.85</v>
      </c>
      <c r="LA1808">
        <v>0</v>
      </c>
      <c r="LB1808">
        <v>0</v>
      </c>
      <c r="LC1808">
        <v>0</v>
      </c>
      <c r="LD1808">
        <v>45.52</v>
      </c>
      <c r="LE1808">
        <v>0</v>
      </c>
      <c r="LF1808">
        <v>0</v>
      </c>
      <c r="LG1808">
        <v>76.94</v>
      </c>
      <c r="LI1808">
        <v>4.88</v>
      </c>
      <c r="LJ1808">
        <v>0</v>
      </c>
      <c r="LK1808">
        <v>11.88</v>
      </c>
      <c r="LL1808">
        <v>0</v>
      </c>
      <c r="LM1808">
        <v>93.7</v>
      </c>
      <c r="LN1808">
        <v>0</v>
      </c>
      <c r="LO1808">
        <v>0</v>
      </c>
      <c r="LP1808">
        <v>79.55</v>
      </c>
      <c r="LR1808">
        <v>5.4</v>
      </c>
      <c r="LS1808">
        <v>0</v>
      </c>
      <c r="LT1808">
        <v>31.61</v>
      </c>
      <c r="LU1808">
        <v>5.0949999999999998</v>
      </c>
      <c r="LV1808">
        <v>121.655</v>
      </c>
      <c r="LW1808">
        <v>0</v>
      </c>
      <c r="LX1808">
        <v>0</v>
      </c>
      <c r="LY1808">
        <v>83.81</v>
      </c>
      <c r="MA1808">
        <v>5.47</v>
      </c>
      <c r="MB1808">
        <v>0</v>
      </c>
      <c r="MC1808">
        <v>25.85</v>
      </c>
      <c r="MD1808">
        <v>0.90600000000000003</v>
      </c>
      <c r="ME1808">
        <v>116.036</v>
      </c>
      <c r="MF1808">
        <v>0</v>
      </c>
      <c r="MG1808">
        <v>0</v>
      </c>
      <c r="MH1808">
        <v>66.25</v>
      </c>
      <c r="MJ1808">
        <v>6.76</v>
      </c>
      <c r="MK1808">
        <v>0</v>
      </c>
      <c r="ML1808">
        <v>19.55</v>
      </c>
      <c r="MM1808">
        <v>7.0999999999999994E-2</v>
      </c>
      <c r="MN1808">
        <v>92.631</v>
      </c>
      <c r="MO1808">
        <v>0</v>
      </c>
      <c r="MP1808">
        <v>0</v>
      </c>
      <c r="MQ1808">
        <v>54.06</v>
      </c>
      <c r="MS1808">
        <v>2.84</v>
      </c>
      <c r="MT1808">
        <v>0</v>
      </c>
      <c r="MU1808">
        <v>23.91</v>
      </c>
      <c r="MV1808">
        <v>0</v>
      </c>
      <c r="MW1808">
        <v>80.81</v>
      </c>
      <c r="MX1808">
        <v>0</v>
      </c>
      <c r="MY1808">
        <v>0</v>
      </c>
      <c r="MZ1808">
        <v>39.909999999999997</v>
      </c>
      <c r="NB1808">
        <v>0.88</v>
      </c>
      <c r="NC1808">
        <v>0</v>
      </c>
      <c r="ND1808">
        <v>0.96</v>
      </c>
      <c r="NE1808">
        <v>0</v>
      </c>
      <c r="NF1808">
        <v>41.75</v>
      </c>
      <c r="NG1808">
        <v>0</v>
      </c>
      <c r="NH1808">
        <v>0</v>
      </c>
      <c r="NM1808">
        <v>16</v>
      </c>
      <c r="NU1808">
        <v>84</v>
      </c>
      <c r="NY1808">
        <v>616.64</v>
      </c>
      <c r="NZ1808">
        <v>0</v>
      </c>
      <c r="OA1808">
        <v>31.96</v>
      </c>
      <c r="OB1808">
        <v>0</v>
      </c>
      <c r="OC1808">
        <v>131.96</v>
      </c>
      <c r="OD1808">
        <v>11.705</v>
      </c>
      <c r="OE1808">
        <v>792.26499999999999</v>
      </c>
      <c r="OF1808">
        <v>0</v>
      </c>
      <c r="OG1808">
        <v>0</v>
      </c>
      <c r="OH1808" s="1" t="s">
        <v>418</v>
      </c>
      <c r="OI1808" s="1" t="s">
        <v>410</v>
      </c>
      <c r="OJ1808" s="1" t="s">
        <v>418</v>
      </c>
      <c r="OK1808" s="1" t="s">
        <v>1617</v>
      </c>
      <c r="OL1808">
        <v>4.13</v>
      </c>
      <c r="OM1808" s="1" t="s">
        <v>410</v>
      </c>
      <c r="ON1808" s="1" t="s">
        <v>410</v>
      </c>
      <c r="OO1808">
        <v>1</v>
      </c>
      <c r="OQ1808" s="1" t="s">
        <v>418</v>
      </c>
      <c r="OR1808" s="1" t="s">
        <v>410</v>
      </c>
    </row>
    <row r="1809" spans="1:408" x14ac:dyDescent="0.3">
      <c r="A1809" s="1" t="s">
        <v>17533</v>
      </c>
      <c r="B1809" s="1" t="s">
        <v>17534</v>
      </c>
      <c r="C1809" s="1" t="str">
        <f>IF(COUNTIF(Water_Bills_20200922!C$2:C$1629,EAR2019LWS__2[[#This Row],[PWSID]]),"x","")</f>
        <v>x</v>
      </c>
      <c r="D1809" s="1" t="s">
        <v>408</v>
      </c>
      <c r="E1809" s="1" t="s">
        <v>423</v>
      </c>
      <c r="F1809">
        <v>13296</v>
      </c>
      <c r="G1809">
        <v>0</v>
      </c>
      <c r="H1809">
        <v>11424</v>
      </c>
      <c r="I1809">
        <v>11424</v>
      </c>
      <c r="J1809">
        <v>0</v>
      </c>
      <c r="K1809">
        <v>1217</v>
      </c>
      <c r="L1809">
        <v>1217</v>
      </c>
      <c r="M1809" t="str">
        <f>IF(SUM(EAR2019LWS__2[[#This Row],[SFR Potable Total]],EAR2019LWS__2[[#This Row],[MFR Potable Total]])&gt;0, "x", "")</f>
        <v>x</v>
      </c>
      <c r="N1809">
        <v>0</v>
      </c>
      <c r="O1809">
        <v>646</v>
      </c>
      <c r="P1809">
        <v>646</v>
      </c>
      <c r="Q1809">
        <v>0</v>
      </c>
      <c r="R1809">
        <v>5</v>
      </c>
      <c r="S1809">
        <v>5</v>
      </c>
      <c r="T1809">
        <v>0</v>
      </c>
      <c r="U1809">
        <v>154</v>
      </c>
      <c r="V1809">
        <v>154</v>
      </c>
      <c r="W1809">
        <v>0</v>
      </c>
      <c r="X1809">
        <v>0</v>
      </c>
      <c r="Y1809">
        <v>0</v>
      </c>
      <c r="Z1809">
        <v>0</v>
      </c>
      <c r="AA1809">
        <v>13446</v>
      </c>
      <c r="AB1809">
        <v>13446</v>
      </c>
      <c r="AC1809" s="1" t="s">
        <v>410</v>
      </c>
      <c r="AD1809" s="1" t="s">
        <v>410</v>
      </c>
      <c r="AE1809" s="1" t="s">
        <v>410</v>
      </c>
      <c r="AF1809">
        <v>17</v>
      </c>
      <c r="AG1809">
        <v>97</v>
      </c>
      <c r="AH1809" s="1" t="s">
        <v>17535</v>
      </c>
      <c r="AI1809" s="1" t="s">
        <v>432</v>
      </c>
      <c r="AJ1809" s="1" t="s">
        <v>415</v>
      </c>
      <c r="AK1809" s="1" t="s">
        <v>410</v>
      </c>
      <c r="AL1809" s="1" t="s">
        <v>410</v>
      </c>
      <c r="AM1809" s="1" t="s">
        <v>410</v>
      </c>
      <c r="AN1809" s="1" t="s">
        <v>433</v>
      </c>
      <c r="AO1809" s="1" t="s">
        <v>410</v>
      </c>
      <c r="AP1809" s="1" t="s">
        <v>579</v>
      </c>
      <c r="AQ1809" s="1" t="s">
        <v>434</v>
      </c>
      <c r="AR1809" s="1" t="s">
        <v>410</v>
      </c>
      <c r="AS1809" s="1" t="s">
        <v>410</v>
      </c>
      <c r="AT1809" s="1" t="s">
        <v>410</v>
      </c>
      <c r="AU1809" s="1" t="s">
        <v>17536</v>
      </c>
      <c r="AV1809" s="1" t="s">
        <v>510</v>
      </c>
      <c r="AW1809" s="1" t="s">
        <v>511</v>
      </c>
      <c r="AX1809" s="1" t="s">
        <v>511</v>
      </c>
      <c r="AY1809" s="1" t="s">
        <v>410</v>
      </c>
      <c r="AZ1809" s="1" t="s">
        <v>410</v>
      </c>
      <c r="BA1809" s="1" t="s">
        <v>410</v>
      </c>
      <c r="BB1809" s="1" t="s">
        <v>410</v>
      </c>
      <c r="BC1809" s="1" t="s">
        <v>410</v>
      </c>
      <c r="BD1809" s="1" t="s">
        <v>410</v>
      </c>
      <c r="BE1809" s="1" t="s">
        <v>410</v>
      </c>
      <c r="BF1809" s="1" t="s">
        <v>410</v>
      </c>
      <c r="BG1809" s="1" t="s">
        <v>410</v>
      </c>
      <c r="BH1809" s="1" t="s">
        <v>732</v>
      </c>
      <c r="BI1809" s="1" t="s">
        <v>410</v>
      </c>
      <c r="BJ1809" s="1" t="s">
        <v>410</v>
      </c>
      <c r="BK1809" s="1" t="s">
        <v>410</v>
      </c>
      <c r="BL1809" s="1" t="s">
        <v>410</v>
      </c>
      <c r="BM1809" s="1" t="s">
        <v>410</v>
      </c>
      <c r="BN1809" s="1" t="s">
        <v>410</v>
      </c>
      <c r="BO1809" s="1" t="s">
        <v>410</v>
      </c>
      <c r="BP1809" s="1" t="s">
        <v>410</v>
      </c>
      <c r="BQ1809" s="1" t="s">
        <v>410</v>
      </c>
      <c r="BR1809" s="1" t="s">
        <v>502</v>
      </c>
      <c r="BS1809">
        <v>0</v>
      </c>
      <c r="BT1809">
        <v>63.34</v>
      </c>
      <c r="BU1809">
        <v>0</v>
      </c>
      <c r="BV1809">
        <v>63.34</v>
      </c>
      <c r="BW1809">
        <v>0</v>
      </c>
      <c r="BX1809">
        <v>4.28</v>
      </c>
      <c r="BY1809">
        <v>0</v>
      </c>
      <c r="BZ1809">
        <v>4.28</v>
      </c>
      <c r="CA1809">
        <v>15</v>
      </c>
      <c r="CB1809">
        <v>5.86</v>
      </c>
      <c r="CC1809">
        <v>15</v>
      </c>
      <c r="CD1809">
        <v>5.86</v>
      </c>
      <c r="CE1809">
        <v>49</v>
      </c>
      <c r="CF1809">
        <v>9.3800000000000008</v>
      </c>
      <c r="CG1809">
        <v>49</v>
      </c>
      <c r="CH1809">
        <v>9.3800000000000008</v>
      </c>
      <c r="CI1809">
        <v>0</v>
      </c>
      <c r="CJ1809">
        <v>5.51</v>
      </c>
      <c r="CK1809">
        <v>0</v>
      </c>
      <c r="CL1809">
        <v>5.51</v>
      </c>
      <c r="CY1809" s="1" t="s">
        <v>941</v>
      </c>
      <c r="CZ1809" s="1" t="s">
        <v>17537</v>
      </c>
      <c r="DA1809" s="1" t="s">
        <v>17538</v>
      </c>
      <c r="DB1809" s="1" t="s">
        <v>17539</v>
      </c>
      <c r="DC1809" s="1" t="s">
        <v>534</v>
      </c>
      <c r="DD1809" s="1" t="s">
        <v>513</v>
      </c>
      <c r="DE1809">
        <v>19.5</v>
      </c>
      <c r="DF1809" s="1" t="s">
        <v>17540</v>
      </c>
      <c r="DG1809">
        <v>0</v>
      </c>
      <c r="DH1809">
        <v>19.5</v>
      </c>
      <c r="DI1809" s="1" t="s">
        <v>536</v>
      </c>
      <c r="DJ1809" s="1" t="s">
        <v>737</v>
      </c>
      <c r="DK1809" s="1" t="s">
        <v>410</v>
      </c>
      <c r="DL1809" s="1" t="s">
        <v>571</v>
      </c>
      <c r="DM1809" s="1" t="s">
        <v>922</v>
      </c>
      <c r="DN1809" s="1" t="s">
        <v>476</v>
      </c>
      <c r="DO1809" s="1" t="s">
        <v>17541</v>
      </c>
      <c r="DP1809" s="1" t="s">
        <v>410</v>
      </c>
      <c r="DQ1809">
        <v>89.02</v>
      </c>
      <c r="DR1809">
        <v>65.5</v>
      </c>
      <c r="DS1809">
        <v>154.52000000000001</v>
      </c>
      <c r="DT1809">
        <v>101.86</v>
      </c>
      <c r="DU1809">
        <v>69.31</v>
      </c>
      <c r="DV1809">
        <v>171.17</v>
      </c>
      <c r="DW1809">
        <v>114.7</v>
      </c>
      <c r="DX1809">
        <v>73.12</v>
      </c>
      <c r="DY1809">
        <v>187.82</v>
      </c>
      <c r="DZ1809">
        <v>181.86</v>
      </c>
      <c r="EA1809">
        <v>88.36</v>
      </c>
      <c r="EB1809">
        <v>270.22000000000003</v>
      </c>
      <c r="EC1809" s="1" t="s">
        <v>410</v>
      </c>
      <c r="ED1809" s="1" t="s">
        <v>410</v>
      </c>
      <c r="EE1809" s="1" t="s">
        <v>410</v>
      </c>
      <c r="EF1809" s="1" t="s">
        <v>410</v>
      </c>
      <c r="EG1809" s="1" t="s">
        <v>418</v>
      </c>
      <c r="EH1809" s="1" t="s">
        <v>410</v>
      </c>
      <c r="EI1809" s="1" t="s">
        <v>410</v>
      </c>
      <c r="EJ1809" s="1" t="s">
        <v>418</v>
      </c>
      <c r="EK1809" s="1" t="s">
        <v>17542</v>
      </c>
      <c r="EL1809" s="1" t="s">
        <v>410</v>
      </c>
      <c r="EM1809" s="1" t="s">
        <v>447</v>
      </c>
      <c r="EN1809" s="1" t="s">
        <v>539</v>
      </c>
      <c r="EO1809" s="1" t="s">
        <v>410</v>
      </c>
      <c r="EP1809" s="1" t="s">
        <v>410</v>
      </c>
      <c r="EQ1809">
        <v>80</v>
      </c>
      <c r="ER1809">
        <v>0</v>
      </c>
      <c r="ES1809">
        <v>0</v>
      </c>
      <c r="ET1809">
        <v>80</v>
      </c>
      <c r="EU1809">
        <v>2</v>
      </c>
      <c r="EV1809">
        <v>0</v>
      </c>
      <c r="EW1809">
        <v>0</v>
      </c>
      <c r="EX1809">
        <v>2</v>
      </c>
      <c r="EY1809">
        <v>0</v>
      </c>
      <c r="EZ1809" s="1" t="s">
        <v>418</v>
      </c>
      <c r="FA1809" s="1" t="s">
        <v>410</v>
      </c>
      <c r="FB1809">
        <v>24</v>
      </c>
      <c r="FC1809">
        <v>0</v>
      </c>
      <c r="FD1809">
        <v>0</v>
      </c>
      <c r="FE1809">
        <v>24</v>
      </c>
      <c r="FF1809">
        <v>0</v>
      </c>
      <c r="FG1809">
        <v>0</v>
      </c>
      <c r="FH1809">
        <v>0</v>
      </c>
      <c r="FI1809">
        <v>0</v>
      </c>
      <c r="FJ1809">
        <v>47</v>
      </c>
      <c r="FK1809">
        <v>47</v>
      </c>
      <c r="FL1809">
        <v>215</v>
      </c>
      <c r="FM1809">
        <v>215</v>
      </c>
      <c r="FN1809" s="1" t="s">
        <v>410</v>
      </c>
      <c r="FO1809">
        <v>0</v>
      </c>
      <c r="FP1809">
        <v>0</v>
      </c>
      <c r="FQ1809">
        <v>0</v>
      </c>
      <c r="FR1809" s="1" t="s">
        <v>416</v>
      </c>
      <c r="FS1809">
        <v>0</v>
      </c>
      <c r="FT1809">
        <v>0</v>
      </c>
      <c r="FU1809">
        <v>0</v>
      </c>
      <c r="FV1809" s="1" t="s">
        <v>416</v>
      </c>
      <c r="FW1809">
        <v>80</v>
      </c>
      <c r="FX1809" s="1" t="s">
        <v>540</v>
      </c>
      <c r="FY1809">
        <v>0</v>
      </c>
      <c r="FZ1809">
        <v>0</v>
      </c>
      <c r="GA1809">
        <v>0</v>
      </c>
      <c r="GB1809">
        <v>0</v>
      </c>
      <c r="GC1809">
        <v>0</v>
      </c>
      <c r="GD1809">
        <v>0</v>
      </c>
      <c r="GE1809" s="1" t="s">
        <v>416</v>
      </c>
      <c r="GF1809" s="1" t="s">
        <v>410</v>
      </c>
      <c r="GG1809" s="1" t="s">
        <v>17543</v>
      </c>
      <c r="GH1809">
        <v>82</v>
      </c>
      <c r="GI1809">
        <v>3097</v>
      </c>
      <c r="GJ1809" s="1" t="s">
        <v>410</v>
      </c>
      <c r="GK1809" s="1" t="s">
        <v>410</v>
      </c>
      <c r="GL1809" s="1" t="s">
        <v>447</v>
      </c>
      <c r="GM1809" s="1" t="s">
        <v>425</v>
      </c>
      <c r="GO1809" s="1" t="s">
        <v>410</v>
      </c>
      <c r="GQ1809" s="1" t="s">
        <v>415</v>
      </c>
      <c r="GS1809" s="1" t="s">
        <v>415</v>
      </c>
      <c r="GU1809" s="1" t="s">
        <v>415</v>
      </c>
      <c r="GV1809" s="1" t="s">
        <v>410</v>
      </c>
      <c r="GX1809" s="1" t="s">
        <v>415</v>
      </c>
      <c r="GY1809" s="1" t="s">
        <v>418</v>
      </c>
      <c r="GZ1809" s="1" t="s">
        <v>17544</v>
      </c>
      <c r="HC1809" s="1" t="s">
        <v>418</v>
      </c>
      <c r="HD1809" s="1" t="s">
        <v>410</v>
      </c>
      <c r="HE1809" s="1" t="s">
        <v>410</v>
      </c>
      <c r="HF1809" s="1" t="s">
        <v>565</v>
      </c>
      <c r="HG1809" s="1" t="s">
        <v>1465</v>
      </c>
      <c r="HH1809" s="1" t="s">
        <v>425</v>
      </c>
      <c r="HK1809">
        <v>5.51</v>
      </c>
      <c r="HR1809">
        <v>5.51</v>
      </c>
      <c r="HY1809">
        <v>5.51</v>
      </c>
      <c r="IF1809">
        <v>5.51</v>
      </c>
      <c r="IY1809" s="1" t="s">
        <v>17545</v>
      </c>
      <c r="IZ1809" s="1" t="s">
        <v>410</v>
      </c>
      <c r="JA1809" s="1" t="s">
        <v>410</v>
      </c>
      <c r="JB1809" s="1" t="s">
        <v>410</v>
      </c>
      <c r="JC1809" s="1" t="s">
        <v>410</v>
      </c>
      <c r="JD1809" s="1" t="s">
        <v>567</v>
      </c>
      <c r="JE1809">
        <v>129052</v>
      </c>
      <c r="JF1809">
        <v>10854</v>
      </c>
      <c r="JG1809">
        <v>28477</v>
      </c>
      <c r="JH1809">
        <v>20344</v>
      </c>
      <c r="JI1809">
        <v>5885</v>
      </c>
      <c r="JJ1809">
        <v>0</v>
      </c>
      <c r="JK1809">
        <v>194612</v>
      </c>
      <c r="JL1809">
        <v>0</v>
      </c>
      <c r="JM1809">
        <v>0</v>
      </c>
      <c r="JN1809">
        <v>79663</v>
      </c>
      <c r="JO1809">
        <v>14661</v>
      </c>
      <c r="JP1809">
        <v>16624</v>
      </c>
      <c r="JQ1809">
        <v>0</v>
      </c>
      <c r="JR1809">
        <v>1465</v>
      </c>
      <c r="JS1809">
        <v>0</v>
      </c>
      <c r="JT1809">
        <v>112413</v>
      </c>
      <c r="JU1809">
        <v>0</v>
      </c>
      <c r="JV1809">
        <v>0</v>
      </c>
      <c r="JW1809">
        <v>96289</v>
      </c>
      <c r="JX1809">
        <v>10243</v>
      </c>
      <c r="JY1809">
        <v>25545</v>
      </c>
      <c r="JZ1809">
        <v>26837</v>
      </c>
      <c r="KA1809">
        <v>3291</v>
      </c>
      <c r="KB1809">
        <v>0</v>
      </c>
      <c r="KC1809">
        <v>162205</v>
      </c>
      <c r="KD1809">
        <v>0</v>
      </c>
      <c r="KE1809">
        <v>0</v>
      </c>
      <c r="KF1809">
        <v>76120</v>
      </c>
      <c r="KG1809">
        <v>13988</v>
      </c>
      <c r="KH1809">
        <v>18618</v>
      </c>
      <c r="KI1809">
        <v>0</v>
      </c>
      <c r="KJ1809">
        <v>1513</v>
      </c>
      <c r="KK1809">
        <v>0</v>
      </c>
      <c r="KL1809">
        <v>110239</v>
      </c>
      <c r="KM1809">
        <v>0</v>
      </c>
      <c r="KN1809">
        <v>0</v>
      </c>
      <c r="KO1809">
        <v>134600</v>
      </c>
      <c r="KP1809">
        <v>11319</v>
      </c>
      <c r="KQ1809">
        <v>32979</v>
      </c>
      <c r="KR1809">
        <v>21344</v>
      </c>
      <c r="KS1809">
        <v>11870</v>
      </c>
      <c r="KT1809">
        <v>0</v>
      </c>
      <c r="KU1809">
        <v>212112</v>
      </c>
      <c r="KV1809">
        <v>0</v>
      </c>
      <c r="KW1809">
        <v>0</v>
      </c>
      <c r="KX1809">
        <v>90024</v>
      </c>
      <c r="KY1809">
        <v>14972</v>
      </c>
      <c r="KZ1809">
        <v>20473</v>
      </c>
      <c r="LA1809">
        <v>0</v>
      </c>
      <c r="LB1809">
        <v>3177</v>
      </c>
      <c r="LC1809">
        <v>0</v>
      </c>
      <c r="LD1809">
        <v>128646</v>
      </c>
      <c r="LE1809">
        <v>0</v>
      </c>
      <c r="LF1809">
        <v>0</v>
      </c>
      <c r="LG1809">
        <v>137209</v>
      </c>
      <c r="LH1809">
        <v>10521</v>
      </c>
      <c r="LI1809">
        <v>31438</v>
      </c>
      <c r="LJ1809">
        <v>16967</v>
      </c>
      <c r="LK1809">
        <v>11993</v>
      </c>
      <c r="LL1809">
        <v>0</v>
      </c>
      <c r="LM1809">
        <v>208128</v>
      </c>
      <c r="LN1809">
        <v>0</v>
      </c>
      <c r="LO1809">
        <v>0</v>
      </c>
      <c r="LP1809">
        <v>91143</v>
      </c>
      <c r="LQ1809">
        <v>14737</v>
      </c>
      <c r="LR1809">
        <v>21609</v>
      </c>
      <c r="LS1809">
        <v>0</v>
      </c>
      <c r="LT1809">
        <v>4226</v>
      </c>
      <c r="LU1809">
        <v>0</v>
      </c>
      <c r="LV1809">
        <v>131715</v>
      </c>
      <c r="LW1809">
        <v>0</v>
      </c>
      <c r="LX1809">
        <v>0</v>
      </c>
      <c r="LY1809">
        <v>158845</v>
      </c>
      <c r="LZ1809">
        <v>12268</v>
      </c>
      <c r="MA1809">
        <v>35334</v>
      </c>
      <c r="MB1809">
        <v>20204</v>
      </c>
      <c r="MC1809">
        <v>15636</v>
      </c>
      <c r="MD1809">
        <v>0</v>
      </c>
      <c r="ME1809">
        <v>242287</v>
      </c>
      <c r="MF1809">
        <v>0</v>
      </c>
      <c r="MG1809">
        <v>0</v>
      </c>
      <c r="MH1809">
        <v>99241</v>
      </c>
      <c r="MI1809">
        <v>15719</v>
      </c>
      <c r="MJ1809">
        <v>22736</v>
      </c>
      <c r="MK1809">
        <v>0</v>
      </c>
      <c r="ML1809">
        <v>4387</v>
      </c>
      <c r="MM1809">
        <v>0</v>
      </c>
      <c r="MN1809">
        <v>142083</v>
      </c>
      <c r="MO1809">
        <v>0</v>
      </c>
      <c r="MP1809">
        <v>0</v>
      </c>
      <c r="MQ1809">
        <v>156420</v>
      </c>
      <c r="MR1809">
        <v>12220</v>
      </c>
      <c r="MS1809">
        <v>34447</v>
      </c>
      <c r="MT1809">
        <v>19555</v>
      </c>
      <c r="MU1809">
        <v>13865</v>
      </c>
      <c r="MV1809">
        <v>0</v>
      </c>
      <c r="MW1809">
        <v>236507</v>
      </c>
      <c r="MX1809">
        <v>0</v>
      </c>
      <c r="MY1809">
        <v>0</v>
      </c>
      <c r="MZ1809">
        <v>85684</v>
      </c>
      <c r="NA1809">
        <v>15510</v>
      </c>
      <c r="NB1809">
        <v>16791</v>
      </c>
      <c r="NC1809">
        <v>0</v>
      </c>
      <c r="ND1809">
        <v>2415</v>
      </c>
      <c r="NE1809">
        <v>0</v>
      </c>
      <c r="NF1809">
        <v>120400</v>
      </c>
      <c r="NG1809">
        <v>0</v>
      </c>
      <c r="NH1809">
        <v>0</v>
      </c>
      <c r="NI1809">
        <v>0</v>
      </c>
      <c r="NJ1809">
        <v>0</v>
      </c>
      <c r="NK1809">
        <v>0</v>
      </c>
      <c r="NL1809">
        <v>0</v>
      </c>
      <c r="NM1809">
        <v>0</v>
      </c>
      <c r="NN1809">
        <v>0</v>
      </c>
      <c r="NO1809">
        <v>0</v>
      </c>
      <c r="NP1809">
        <v>0</v>
      </c>
      <c r="NQ1809">
        <v>0</v>
      </c>
      <c r="NR1809">
        <v>0</v>
      </c>
      <c r="NS1809">
        <v>0</v>
      </c>
      <c r="NT1809">
        <v>0</v>
      </c>
      <c r="NU1809">
        <v>0</v>
      </c>
      <c r="NV1809">
        <v>0</v>
      </c>
      <c r="NW1809">
        <v>0</v>
      </c>
      <c r="NX1809">
        <v>0</v>
      </c>
      <c r="NY1809">
        <v>1334290</v>
      </c>
      <c r="NZ1809">
        <v>157012</v>
      </c>
      <c r="OA1809">
        <v>305071</v>
      </c>
      <c r="OB1809">
        <v>125251</v>
      </c>
      <c r="OC1809">
        <v>79723</v>
      </c>
      <c r="OD1809">
        <v>0</v>
      </c>
      <c r="OE1809">
        <v>2001347</v>
      </c>
      <c r="OF1809">
        <v>0</v>
      </c>
      <c r="OG1809">
        <v>0</v>
      </c>
      <c r="OH1809" s="1" t="s">
        <v>410</v>
      </c>
      <c r="OI1809" s="1" t="s">
        <v>410</v>
      </c>
      <c r="OJ1809" s="1" t="s">
        <v>410</v>
      </c>
      <c r="OK1809" s="1" t="s">
        <v>448</v>
      </c>
      <c r="OL1809">
        <v>0</v>
      </c>
      <c r="OM1809" s="1" t="s">
        <v>418</v>
      </c>
      <c r="ON1809" s="1" t="s">
        <v>410</v>
      </c>
      <c r="OO1809">
        <v>0</v>
      </c>
      <c r="OP1809">
        <v>0</v>
      </c>
      <c r="OQ1809" s="1" t="s">
        <v>410</v>
      </c>
      <c r="OR1809" s="1" t="s">
        <v>410</v>
      </c>
    </row>
    <row r="1810" spans="1:408" x14ac:dyDescent="0.3">
      <c r="A1810" s="1" t="s">
        <v>17759</v>
      </c>
      <c r="B1810" s="1" t="s">
        <v>17760</v>
      </c>
      <c r="C1810" s="1" t="str">
        <f>IF(COUNTIF(Water_Bills_20200922!C$2:C$1629,EAR2019LWS__2[[#This Row],[PWSID]]),"x","")</f>
        <v>x</v>
      </c>
      <c r="D1810" s="1" t="s">
        <v>408</v>
      </c>
      <c r="E1810" s="1" t="s">
        <v>423</v>
      </c>
      <c r="F1810">
        <v>5145</v>
      </c>
      <c r="G1810">
        <v>0</v>
      </c>
      <c r="H1810">
        <v>4829</v>
      </c>
      <c r="I1810">
        <v>4829</v>
      </c>
      <c r="J1810">
        <v>0</v>
      </c>
      <c r="K1810">
        <v>215</v>
      </c>
      <c r="L1810">
        <v>215</v>
      </c>
      <c r="M1810" t="str">
        <f>IF(SUM(EAR2019LWS__2[[#This Row],[SFR Potable Total]],EAR2019LWS__2[[#This Row],[MFR Potable Total]])&gt;0, "x", "")</f>
        <v>x</v>
      </c>
      <c r="N1810">
        <v>0</v>
      </c>
      <c r="O1810">
        <v>262</v>
      </c>
      <c r="P1810">
        <v>262</v>
      </c>
      <c r="Q1810">
        <v>0</v>
      </c>
      <c r="R1810">
        <v>10</v>
      </c>
      <c r="S1810">
        <v>10</v>
      </c>
      <c r="T1810">
        <v>10</v>
      </c>
      <c r="U1810">
        <v>63</v>
      </c>
      <c r="V1810">
        <v>73</v>
      </c>
      <c r="W1810">
        <v>0</v>
      </c>
      <c r="X1810">
        <v>0</v>
      </c>
      <c r="Y1810">
        <v>0</v>
      </c>
      <c r="Z1810">
        <v>10</v>
      </c>
      <c r="AA1810">
        <v>5379</v>
      </c>
      <c r="AB1810">
        <v>5389</v>
      </c>
      <c r="AC1810" s="1" t="s">
        <v>410</v>
      </c>
      <c r="AD1810" s="1" t="s">
        <v>410</v>
      </c>
      <c r="AE1810" s="1" t="s">
        <v>410</v>
      </c>
      <c r="AF1810">
        <v>0</v>
      </c>
      <c r="AH1810" s="1" t="s">
        <v>410</v>
      </c>
      <c r="AI1810" s="1" t="s">
        <v>432</v>
      </c>
      <c r="AJ1810" s="1" t="s">
        <v>481</v>
      </c>
      <c r="AK1810" s="1" t="s">
        <v>17761</v>
      </c>
      <c r="AL1810" s="1" t="s">
        <v>410</v>
      </c>
      <c r="AM1810" s="1" t="s">
        <v>410</v>
      </c>
      <c r="AN1810" s="1" t="s">
        <v>410</v>
      </c>
      <c r="AO1810" s="1" t="s">
        <v>731</v>
      </c>
      <c r="AP1810" s="1" t="s">
        <v>579</v>
      </c>
      <c r="AQ1810" s="1" t="s">
        <v>410</v>
      </c>
      <c r="AR1810" s="1" t="s">
        <v>410</v>
      </c>
      <c r="AS1810" s="1" t="s">
        <v>1189</v>
      </c>
      <c r="AT1810" s="1" t="s">
        <v>410</v>
      </c>
      <c r="AU1810" s="1" t="s">
        <v>448</v>
      </c>
      <c r="AV1810" s="1" t="s">
        <v>435</v>
      </c>
      <c r="AW1810" s="1" t="s">
        <v>437</v>
      </c>
      <c r="AX1810" s="1" t="s">
        <v>437</v>
      </c>
      <c r="AY1810" s="1" t="s">
        <v>410</v>
      </c>
      <c r="AZ1810" s="1" t="s">
        <v>410</v>
      </c>
      <c r="BA1810" s="1" t="s">
        <v>410</v>
      </c>
      <c r="BB1810" s="1" t="s">
        <v>410</v>
      </c>
      <c r="BC1810" s="1" t="s">
        <v>410</v>
      </c>
      <c r="BD1810" s="1" t="s">
        <v>410</v>
      </c>
      <c r="BE1810" s="1" t="s">
        <v>410</v>
      </c>
      <c r="BF1810" s="1" t="s">
        <v>410</v>
      </c>
      <c r="BG1810" s="1" t="s">
        <v>410</v>
      </c>
      <c r="BH1810" s="1" t="s">
        <v>732</v>
      </c>
      <c r="BI1810" s="1" t="s">
        <v>410</v>
      </c>
      <c r="BJ1810" s="1" t="s">
        <v>410</v>
      </c>
      <c r="BK1810" s="1" t="s">
        <v>410</v>
      </c>
      <c r="BL1810" s="1" t="s">
        <v>410</v>
      </c>
      <c r="BM1810" s="1" t="s">
        <v>410</v>
      </c>
      <c r="BN1810" s="1" t="s">
        <v>410</v>
      </c>
      <c r="BO1810" s="1" t="s">
        <v>410</v>
      </c>
      <c r="BP1810" s="1" t="s">
        <v>448</v>
      </c>
      <c r="BQ1810" s="1" t="s">
        <v>410</v>
      </c>
      <c r="BR1810" s="1" t="s">
        <v>502</v>
      </c>
      <c r="BS1810">
        <v>34.31</v>
      </c>
      <c r="BT1810">
        <v>34.31</v>
      </c>
      <c r="BU1810">
        <v>34.31</v>
      </c>
      <c r="BV1810">
        <v>34.31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9</v>
      </c>
      <c r="CY1810" s="1" t="s">
        <v>17762</v>
      </c>
      <c r="CZ1810" s="1" t="s">
        <v>3499</v>
      </c>
      <c r="DA1810" s="1" t="s">
        <v>410</v>
      </c>
      <c r="DB1810" s="1" t="s">
        <v>410</v>
      </c>
      <c r="DC1810" s="1" t="s">
        <v>534</v>
      </c>
      <c r="DD1810" s="1" t="s">
        <v>513</v>
      </c>
      <c r="DE1810">
        <v>6158</v>
      </c>
      <c r="DF1810" s="1" t="s">
        <v>17762</v>
      </c>
      <c r="DG1810">
        <v>6158</v>
      </c>
      <c r="DH1810">
        <v>6158</v>
      </c>
      <c r="DI1810" s="1" t="s">
        <v>536</v>
      </c>
      <c r="DJ1810" s="1" t="s">
        <v>410</v>
      </c>
      <c r="DK1810" s="1" t="s">
        <v>410</v>
      </c>
      <c r="DL1810" s="1" t="s">
        <v>571</v>
      </c>
      <c r="DM1810" s="1" t="s">
        <v>922</v>
      </c>
      <c r="DN1810" s="1" t="s">
        <v>410</v>
      </c>
      <c r="DO1810" s="1" t="s">
        <v>448</v>
      </c>
      <c r="DP1810" s="1" t="s">
        <v>410</v>
      </c>
      <c r="DQ1810">
        <v>45.02</v>
      </c>
      <c r="DR1810">
        <v>110.92</v>
      </c>
      <c r="DS1810">
        <v>155.94</v>
      </c>
      <c r="DT1810">
        <v>0</v>
      </c>
      <c r="DU1810">
        <v>0</v>
      </c>
      <c r="DV1810">
        <v>0</v>
      </c>
      <c r="DW1810">
        <v>46.22</v>
      </c>
      <c r="DX1810">
        <v>110.92</v>
      </c>
      <c r="DY1810">
        <v>157.13999999999999</v>
      </c>
      <c r="DZ1810">
        <v>52.86</v>
      </c>
      <c r="EA1810">
        <v>110.92</v>
      </c>
      <c r="EB1810">
        <v>163.78</v>
      </c>
      <c r="EC1810" s="1" t="s">
        <v>410</v>
      </c>
      <c r="ED1810" s="1" t="s">
        <v>410</v>
      </c>
      <c r="EE1810" s="1" t="s">
        <v>410</v>
      </c>
      <c r="EF1810" s="1" t="s">
        <v>410</v>
      </c>
      <c r="EG1810" s="1" t="s">
        <v>410</v>
      </c>
      <c r="EH1810" s="1" t="s">
        <v>418</v>
      </c>
      <c r="EI1810" s="1" t="s">
        <v>410</v>
      </c>
      <c r="EJ1810" s="1" t="s">
        <v>410</v>
      </c>
      <c r="EK1810" s="1" t="s">
        <v>448</v>
      </c>
      <c r="EL1810" s="1" t="s">
        <v>410</v>
      </c>
      <c r="EM1810" s="1" t="s">
        <v>447</v>
      </c>
      <c r="EN1810" s="1" t="s">
        <v>443</v>
      </c>
      <c r="EO1810" s="1" t="s">
        <v>410</v>
      </c>
      <c r="EP1810" s="1" t="s">
        <v>410</v>
      </c>
      <c r="EQ1810">
        <v>540</v>
      </c>
      <c r="ER1810">
        <v>0</v>
      </c>
      <c r="ES1810">
        <v>0</v>
      </c>
      <c r="ET1810">
        <v>540</v>
      </c>
      <c r="EU1810">
        <v>7</v>
      </c>
      <c r="EV1810">
        <v>0</v>
      </c>
      <c r="EW1810">
        <v>0</v>
      </c>
      <c r="EX1810">
        <v>7</v>
      </c>
      <c r="EY1810">
        <v>200</v>
      </c>
      <c r="EZ1810" s="1" t="s">
        <v>410</v>
      </c>
      <c r="FA1810" s="1" t="s">
        <v>410</v>
      </c>
      <c r="FB1810">
        <v>108</v>
      </c>
      <c r="FC1810">
        <v>0</v>
      </c>
      <c r="FD1810">
        <v>0</v>
      </c>
      <c r="FE1810">
        <v>108</v>
      </c>
      <c r="FF1810">
        <v>3</v>
      </c>
      <c r="FG1810">
        <v>0</v>
      </c>
      <c r="FH1810">
        <v>0</v>
      </c>
      <c r="FI1810">
        <v>3</v>
      </c>
      <c r="FJ1810">
        <v>25</v>
      </c>
      <c r="FK1810">
        <v>25</v>
      </c>
      <c r="FL1810">
        <v>75</v>
      </c>
      <c r="FM1810">
        <v>75</v>
      </c>
      <c r="FN1810" s="1" t="s">
        <v>410</v>
      </c>
      <c r="FO1810">
        <v>1</v>
      </c>
      <c r="FP1810">
        <v>0</v>
      </c>
      <c r="FQ1810">
        <v>0</v>
      </c>
      <c r="FR1810" s="1" t="s">
        <v>416</v>
      </c>
      <c r="FS1810">
        <v>1</v>
      </c>
      <c r="FT1810">
        <v>0</v>
      </c>
      <c r="FU1810">
        <v>0</v>
      </c>
      <c r="FV1810" s="1" t="s">
        <v>416</v>
      </c>
      <c r="FW1810">
        <v>500</v>
      </c>
      <c r="FX1810" s="1" t="s">
        <v>540</v>
      </c>
      <c r="FY1810">
        <v>0</v>
      </c>
      <c r="FZ1810">
        <v>0</v>
      </c>
      <c r="GA1810">
        <v>0</v>
      </c>
      <c r="GB1810">
        <v>0</v>
      </c>
      <c r="GC1810">
        <v>0</v>
      </c>
      <c r="GD1810">
        <v>0</v>
      </c>
      <c r="GE1810" s="1" t="s">
        <v>416</v>
      </c>
      <c r="GF1810" s="1" t="s">
        <v>410</v>
      </c>
      <c r="GG1810" s="1" t="s">
        <v>17763</v>
      </c>
      <c r="GH1810">
        <v>0</v>
      </c>
      <c r="GI1810">
        <v>0</v>
      </c>
      <c r="GJ1810" s="1" t="s">
        <v>410</v>
      </c>
      <c r="GK1810" s="1" t="s">
        <v>410</v>
      </c>
      <c r="GL1810" s="1" t="s">
        <v>447</v>
      </c>
      <c r="GM1810" s="1" t="s">
        <v>425</v>
      </c>
      <c r="GN1810">
        <v>0</v>
      </c>
      <c r="GO1810" s="1" t="s">
        <v>514</v>
      </c>
      <c r="GP1810">
        <v>0</v>
      </c>
      <c r="GQ1810" s="1" t="s">
        <v>987</v>
      </c>
      <c r="GR1810">
        <v>0</v>
      </c>
      <c r="GS1810" s="1" t="s">
        <v>988</v>
      </c>
      <c r="GT1810">
        <v>0</v>
      </c>
      <c r="GU1810" s="1" t="s">
        <v>988</v>
      </c>
      <c r="GV1810" s="1" t="s">
        <v>410</v>
      </c>
      <c r="GW1810">
        <v>0</v>
      </c>
      <c r="GX1810" s="1" t="s">
        <v>997</v>
      </c>
      <c r="GY1810" s="1" t="s">
        <v>425</v>
      </c>
      <c r="GZ1810" s="1" t="s">
        <v>410</v>
      </c>
      <c r="HA1810">
        <v>0</v>
      </c>
      <c r="HB1810">
        <v>0</v>
      </c>
      <c r="HC1810" s="1" t="s">
        <v>410</v>
      </c>
      <c r="HD1810" s="1" t="s">
        <v>410</v>
      </c>
      <c r="HE1810" s="1" t="s">
        <v>418</v>
      </c>
      <c r="HF1810" s="1" t="s">
        <v>415</v>
      </c>
      <c r="HG1810" s="1" t="s">
        <v>415</v>
      </c>
      <c r="HH1810" s="1" t="s">
        <v>415</v>
      </c>
      <c r="IY1810" s="1" t="s">
        <v>410</v>
      </c>
      <c r="IZ1810" s="1" t="s">
        <v>410</v>
      </c>
      <c r="JA1810" s="1" t="s">
        <v>410</v>
      </c>
      <c r="JB1810" s="1" t="s">
        <v>448</v>
      </c>
      <c r="JC1810" s="1" t="s">
        <v>2887</v>
      </c>
      <c r="JD1810" s="1" t="s">
        <v>419</v>
      </c>
      <c r="JE1810">
        <v>20575000</v>
      </c>
      <c r="JF1810">
        <v>1175000</v>
      </c>
      <c r="JG1810">
        <v>5878000</v>
      </c>
      <c r="JH1810">
        <v>29393</v>
      </c>
      <c r="JI1810">
        <v>587860</v>
      </c>
      <c r="JJ1810">
        <v>0</v>
      </c>
      <c r="JK1810">
        <v>28245253</v>
      </c>
      <c r="JL1810">
        <v>0</v>
      </c>
      <c r="JM1810">
        <v>0</v>
      </c>
      <c r="JN1810">
        <v>16300000</v>
      </c>
      <c r="JO1810">
        <v>931480</v>
      </c>
      <c r="JP1810">
        <v>4657000</v>
      </c>
      <c r="JQ1810">
        <v>23287</v>
      </c>
      <c r="JR1810">
        <v>465740</v>
      </c>
      <c r="JS1810">
        <v>0</v>
      </c>
      <c r="JT1810">
        <v>22377507</v>
      </c>
      <c r="JU1810">
        <v>0</v>
      </c>
      <c r="JV1810">
        <v>0</v>
      </c>
      <c r="JW1810">
        <v>18967000</v>
      </c>
      <c r="JX1810">
        <v>1084000</v>
      </c>
      <c r="JY1810">
        <v>5419000</v>
      </c>
      <c r="JZ1810">
        <v>27096</v>
      </c>
      <c r="KA1810">
        <v>541900</v>
      </c>
      <c r="KB1810">
        <v>0</v>
      </c>
      <c r="KC1810">
        <v>26038996</v>
      </c>
      <c r="KD1810">
        <v>0</v>
      </c>
      <c r="KE1810">
        <v>0</v>
      </c>
      <c r="KF1810">
        <v>30290000</v>
      </c>
      <c r="KG1810">
        <v>1731000</v>
      </c>
      <c r="KH1810">
        <v>8654000</v>
      </c>
      <c r="KI1810">
        <v>43272</v>
      </c>
      <c r="KJ1810">
        <v>865440</v>
      </c>
      <c r="KK1810">
        <v>0</v>
      </c>
      <c r="KL1810">
        <v>41583712</v>
      </c>
      <c r="KM1810">
        <v>0</v>
      </c>
      <c r="KN1810">
        <v>0</v>
      </c>
      <c r="KO1810">
        <v>46463000</v>
      </c>
      <c r="KP1810">
        <v>2655000</v>
      </c>
      <c r="KQ1810">
        <v>13275000</v>
      </c>
      <c r="KR1810">
        <v>66376</v>
      </c>
      <c r="KS1810">
        <v>1328000</v>
      </c>
      <c r="KT1810">
        <v>0</v>
      </c>
      <c r="KU1810">
        <v>63787376</v>
      </c>
      <c r="KV1810">
        <v>0</v>
      </c>
      <c r="KW1810">
        <v>0</v>
      </c>
      <c r="KX1810">
        <v>56575000</v>
      </c>
      <c r="KY1810">
        <v>3233000</v>
      </c>
      <c r="KZ1810">
        <v>16164000</v>
      </c>
      <c r="LA1810">
        <v>80822</v>
      </c>
      <c r="LB1810">
        <v>1616000</v>
      </c>
      <c r="LC1810">
        <v>0</v>
      </c>
      <c r="LD1810">
        <v>77668822</v>
      </c>
      <c r="LE1810">
        <v>0</v>
      </c>
      <c r="LF1810">
        <v>0</v>
      </c>
      <c r="LG1810">
        <v>61742000</v>
      </c>
      <c r="LH1810">
        <v>3528000</v>
      </c>
      <c r="LI1810">
        <v>17641000</v>
      </c>
      <c r="LJ1810">
        <v>88203</v>
      </c>
      <c r="LK1810">
        <v>1764000</v>
      </c>
      <c r="LL1810">
        <v>0</v>
      </c>
      <c r="LM1810">
        <v>84763203</v>
      </c>
      <c r="LN1810">
        <v>0</v>
      </c>
      <c r="LO1810">
        <v>0</v>
      </c>
      <c r="LP1810">
        <v>66665000</v>
      </c>
      <c r="LQ1810">
        <v>3809000</v>
      </c>
      <c r="LR1810">
        <v>19047000</v>
      </c>
      <c r="LS1810">
        <v>95236</v>
      </c>
      <c r="LT1810">
        <v>1905000</v>
      </c>
      <c r="LU1810">
        <v>0</v>
      </c>
      <c r="LV1810">
        <v>91521236</v>
      </c>
      <c r="LW1810">
        <v>0</v>
      </c>
      <c r="LX1810">
        <v>0</v>
      </c>
      <c r="LY1810">
        <v>63737000</v>
      </c>
      <c r="LZ1810">
        <v>3642000</v>
      </c>
      <c r="MA1810">
        <v>18211000</v>
      </c>
      <c r="MB1810">
        <v>91053</v>
      </c>
      <c r="MC1810">
        <v>1821000</v>
      </c>
      <c r="MD1810">
        <v>0</v>
      </c>
      <c r="ME1810">
        <v>87502053</v>
      </c>
      <c r="MF1810">
        <v>0</v>
      </c>
      <c r="MG1810">
        <v>0</v>
      </c>
      <c r="MH1810">
        <v>51756000</v>
      </c>
      <c r="MI1810">
        <v>2957000</v>
      </c>
      <c r="MJ1810">
        <v>14787000</v>
      </c>
      <c r="MK1810">
        <v>73937</v>
      </c>
      <c r="ML1810">
        <v>1478000</v>
      </c>
      <c r="MM1810">
        <v>0</v>
      </c>
      <c r="MN1810">
        <v>71051937</v>
      </c>
      <c r="MO1810">
        <v>0</v>
      </c>
      <c r="MP1810">
        <v>0</v>
      </c>
      <c r="MQ1810">
        <v>32386000</v>
      </c>
      <c r="MR1810">
        <v>1851000</v>
      </c>
      <c r="MS1810">
        <v>9253000</v>
      </c>
      <c r="MT1810">
        <v>46266</v>
      </c>
      <c r="MU1810">
        <v>925320</v>
      </c>
      <c r="MV1810">
        <v>0</v>
      </c>
      <c r="MW1810">
        <v>44461586</v>
      </c>
      <c r="MX1810">
        <v>0</v>
      </c>
      <c r="MY1810">
        <v>0</v>
      </c>
      <c r="MZ1810">
        <v>20253000</v>
      </c>
      <c r="NA1810">
        <v>1157000</v>
      </c>
      <c r="NB1810">
        <v>5787000</v>
      </c>
      <c r="NC1810">
        <v>28933</v>
      </c>
      <c r="ND1810">
        <v>579000</v>
      </c>
      <c r="NE1810">
        <v>0</v>
      </c>
      <c r="NF1810">
        <v>27804933</v>
      </c>
      <c r="NG1810">
        <v>0</v>
      </c>
      <c r="NH1810">
        <v>0</v>
      </c>
      <c r="NI1810">
        <v>0</v>
      </c>
      <c r="NJ1810">
        <v>0</v>
      </c>
      <c r="NK1810">
        <v>0</v>
      </c>
      <c r="NL1810">
        <v>0</v>
      </c>
      <c r="NM1810">
        <v>0</v>
      </c>
      <c r="NN1810">
        <v>0</v>
      </c>
      <c r="NO1810">
        <v>0</v>
      </c>
      <c r="NP1810">
        <v>0</v>
      </c>
      <c r="NQ1810">
        <v>0</v>
      </c>
      <c r="NR1810">
        <v>0</v>
      </c>
      <c r="NS1810">
        <v>0</v>
      </c>
      <c r="NT1810">
        <v>0</v>
      </c>
      <c r="NU1810">
        <v>0</v>
      </c>
      <c r="NV1810">
        <v>0</v>
      </c>
      <c r="NW1810">
        <v>0</v>
      </c>
      <c r="NX1810">
        <v>0</v>
      </c>
      <c r="NY1810">
        <v>485709000</v>
      </c>
      <c r="NZ1810">
        <v>27753480</v>
      </c>
      <c r="OA1810">
        <v>138773000</v>
      </c>
      <c r="OB1810">
        <v>693874</v>
      </c>
      <c r="OC1810">
        <v>13877260</v>
      </c>
      <c r="OD1810">
        <v>0</v>
      </c>
      <c r="OE1810">
        <v>666806614</v>
      </c>
      <c r="OF1810">
        <v>0</v>
      </c>
      <c r="OG1810">
        <v>0</v>
      </c>
      <c r="OH1810" s="1" t="s">
        <v>410</v>
      </c>
      <c r="OI1810" s="1" t="s">
        <v>410</v>
      </c>
      <c r="OJ1810" s="1" t="s">
        <v>410</v>
      </c>
      <c r="OK1810" s="1" t="s">
        <v>448</v>
      </c>
      <c r="OM1810" s="1" t="s">
        <v>410</v>
      </c>
      <c r="ON1810" s="1" t="s">
        <v>410</v>
      </c>
      <c r="OQ1810" s="1" t="s">
        <v>410</v>
      </c>
      <c r="OR1810" s="1" t="s">
        <v>410</v>
      </c>
    </row>
    <row r="1811" spans="1:408" x14ac:dyDescent="0.3">
      <c r="A1811" s="1" t="s">
        <v>1352</v>
      </c>
      <c r="B1811" s="1" t="s">
        <v>1353</v>
      </c>
      <c r="C1811" s="1" t="str">
        <f>IF(COUNTIF(Water_Bills_20200922!C$2:C$1629,EAR2019LWS__2[[#This Row],[PWSID]]),"x","")</f>
        <v>x</v>
      </c>
      <c r="D1811" s="1" t="s">
        <v>408</v>
      </c>
      <c r="E1811" s="1" t="s">
        <v>423</v>
      </c>
      <c r="F1811">
        <v>195</v>
      </c>
      <c r="G1811">
        <v>190</v>
      </c>
      <c r="H1811">
        <v>0</v>
      </c>
      <c r="I1811">
        <v>190</v>
      </c>
      <c r="J1811">
        <v>1</v>
      </c>
      <c r="K1811">
        <v>0</v>
      </c>
      <c r="L1811">
        <v>1</v>
      </c>
      <c r="M1811" t="str">
        <f>IF(SUM(EAR2019LWS__2[[#This Row],[SFR Potable Total]],EAR2019LWS__2[[#This Row],[MFR Potable Total]])&gt;0, "x", "")</f>
        <v>x</v>
      </c>
      <c r="N1811">
        <v>2</v>
      </c>
      <c r="O1811">
        <v>0</v>
      </c>
      <c r="P1811">
        <v>2</v>
      </c>
      <c r="Q1811">
        <v>1</v>
      </c>
      <c r="R1811">
        <v>0</v>
      </c>
      <c r="S1811">
        <v>1</v>
      </c>
      <c r="T1811">
        <v>1</v>
      </c>
      <c r="U1811">
        <v>0</v>
      </c>
      <c r="V1811">
        <v>1</v>
      </c>
      <c r="W1811">
        <v>0</v>
      </c>
      <c r="X1811">
        <v>0</v>
      </c>
      <c r="Y1811">
        <v>0</v>
      </c>
      <c r="Z1811">
        <v>195</v>
      </c>
      <c r="AA1811">
        <v>0</v>
      </c>
      <c r="AB1811">
        <v>195</v>
      </c>
      <c r="AC1811" s="1" t="s">
        <v>410</v>
      </c>
      <c r="AD1811" s="1" t="s">
        <v>410</v>
      </c>
      <c r="AE1811" s="1" t="s">
        <v>410</v>
      </c>
      <c r="AF1811">
        <v>0</v>
      </c>
      <c r="AG1811">
        <v>0</v>
      </c>
      <c r="AH1811" s="1" t="s">
        <v>410</v>
      </c>
      <c r="AI1811" s="1" t="s">
        <v>432</v>
      </c>
      <c r="AJ1811" s="1" t="s">
        <v>481</v>
      </c>
      <c r="AK1811" s="1" t="s">
        <v>1354</v>
      </c>
      <c r="AL1811" s="1" t="s">
        <v>410</v>
      </c>
      <c r="AM1811" s="1" t="s">
        <v>410</v>
      </c>
      <c r="AN1811" s="1" t="s">
        <v>433</v>
      </c>
      <c r="AO1811" s="1" t="s">
        <v>410</v>
      </c>
      <c r="AP1811" s="1" t="s">
        <v>410</v>
      </c>
      <c r="AQ1811" s="1" t="s">
        <v>410</v>
      </c>
      <c r="AR1811" s="1" t="s">
        <v>410</v>
      </c>
      <c r="AS1811" s="1" t="s">
        <v>410</v>
      </c>
      <c r="AT1811" s="1" t="s">
        <v>410</v>
      </c>
      <c r="AU1811" s="1" t="s">
        <v>410</v>
      </c>
      <c r="AV1811" s="1" t="s">
        <v>466</v>
      </c>
      <c r="AW1811" s="1" t="s">
        <v>437</v>
      </c>
      <c r="AX1811" s="1" t="s">
        <v>437</v>
      </c>
      <c r="AY1811" s="1" t="s">
        <v>410</v>
      </c>
      <c r="AZ1811" s="1" t="s">
        <v>410</v>
      </c>
      <c r="BA1811" s="1" t="s">
        <v>410</v>
      </c>
      <c r="BB1811" s="1" t="s">
        <v>410</v>
      </c>
      <c r="BC1811" s="1" t="s">
        <v>410</v>
      </c>
      <c r="BD1811" s="1" t="s">
        <v>410</v>
      </c>
      <c r="BE1811" s="1" t="s">
        <v>410</v>
      </c>
      <c r="BF1811" s="1" t="s">
        <v>410</v>
      </c>
      <c r="BG1811" s="1" t="s">
        <v>410</v>
      </c>
      <c r="BH1811" s="1" t="s">
        <v>410</v>
      </c>
      <c r="BI1811" s="1" t="s">
        <v>410</v>
      </c>
      <c r="BJ1811" s="1" t="s">
        <v>410</v>
      </c>
      <c r="BK1811" s="1" t="s">
        <v>410</v>
      </c>
      <c r="BL1811" s="1" t="s">
        <v>410</v>
      </c>
      <c r="BM1811" s="1" t="s">
        <v>410</v>
      </c>
      <c r="BN1811" s="1" t="s">
        <v>410</v>
      </c>
      <c r="BO1811" s="1" t="s">
        <v>410</v>
      </c>
      <c r="BP1811" s="1" t="s">
        <v>410</v>
      </c>
      <c r="BQ1811" s="1" t="s">
        <v>438</v>
      </c>
      <c r="BR1811" s="1" t="s">
        <v>429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 s="1" t="s">
        <v>1355</v>
      </c>
      <c r="CZ1811" s="1" t="s">
        <v>1356</v>
      </c>
      <c r="DA1811" s="1" t="s">
        <v>410</v>
      </c>
      <c r="DB1811" s="1" t="s">
        <v>410</v>
      </c>
      <c r="DC1811" s="1" t="s">
        <v>534</v>
      </c>
      <c r="DD1811" s="1" t="s">
        <v>441</v>
      </c>
      <c r="DE1811">
        <v>3717</v>
      </c>
      <c r="DF1811" s="1" t="s">
        <v>1357</v>
      </c>
      <c r="DG1811">
        <v>0</v>
      </c>
      <c r="DH1811">
        <v>0</v>
      </c>
      <c r="DI1811" s="1" t="s">
        <v>536</v>
      </c>
      <c r="DJ1811" s="1" t="s">
        <v>410</v>
      </c>
      <c r="DK1811" s="1" t="s">
        <v>410</v>
      </c>
      <c r="DL1811" s="1" t="s">
        <v>410</v>
      </c>
      <c r="DM1811" s="1" t="s">
        <v>410</v>
      </c>
      <c r="DN1811" s="1" t="s">
        <v>410</v>
      </c>
      <c r="DO1811" s="1" t="s">
        <v>410</v>
      </c>
      <c r="DP1811" s="1" t="s">
        <v>410</v>
      </c>
      <c r="DQ1811">
        <v>58.34</v>
      </c>
      <c r="DR1811">
        <v>98.25</v>
      </c>
      <c r="DS1811">
        <v>156.59</v>
      </c>
      <c r="DT1811">
        <v>58.34</v>
      </c>
      <c r="DU1811">
        <v>98.25</v>
      </c>
      <c r="DV1811">
        <v>156.59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 s="1" t="s">
        <v>410</v>
      </c>
      <c r="ED1811" s="1" t="s">
        <v>410</v>
      </c>
      <c r="EE1811" s="1" t="s">
        <v>410</v>
      </c>
      <c r="EF1811" s="1" t="s">
        <v>410</v>
      </c>
      <c r="EG1811" s="1" t="s">
        <v>410</v>
      </c>
      <c r="EH1811" s="1" t="s">
        <v>410</v>
      </c>
      <c r="EI1811" s="1" t="s">
        <v>410</v>
      </c>
      <c r="EJ1811" s="1" t="s">
        <v>410</v>
      </c>
      <c r="EK1811" s="1" t="s">
        <v>410</v>
      </c>
      <c r="EL1811" s="1" t="s">
        <v>410</v>
      </c>
      <c r="EM1811" s="1" t="s">
        <v>442</v>
      </c>
      <c r="EN1811" s="1" t="s">
        <v>539</v>
      </c>
      <c r="EO1811" s="1" t="s">
        <v>410</v>
      </c>
      <c r="EP1811" s="1" t="s">
        <v>41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 s="1" t="s">
        <v>418</v>
      </c>
      <c r="FA1811" s="1" t="s">
        <v>445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 s="1" t="s">
        <v>446</v>
      </c>
      <c r="FO1811">
        <v>0</v>
      </c>
      <c r="FR1811" s="1" t="s">
        <v>416</v>
      </c>
      <c r="FS1811">
        <v>0</v>
      </c>
      <c r="FV1811" s="1" t="s">
        <v>416</v>
      </c>
      <c r="FX1811" s="1" t="s">
        <v>415</v>
      </c>
      <c r="FY1811">
        <v>0</v>
      </c>
      <c r="FZ1811">
        <v>0</v>
      </c>
      <c r="GA1811">
        <v>0</v>
      </c>
      <c r="GB1811">
        <v>0</v>
      </c>
      <c r="GC1811">
        <v>0</v>
      </c>
      <c r="GD1811">
        <v>0</v>
      </c>
      <c r="GE1811" s="1" t="s">
        <v>416</v>
      </c>
      <c r="GF1811" s="1" t="s">
        <v>410</v>
      </c>
      <c r="GG1811" s="1" t="s">
        <v>1358</v>
      </c>
      <c r="GH1811">
        <v>0</v>
      </c>
      <c r="GI1811">
        <v>0</v>
      </c>
      <c r="GJ1811" s="1" t="s">
        <v>418</v>
      </c>
      <c r="GK1811" s="1" t="s">
        <v>410</v>
      </c>
      <c r="GL1811" s="1" t="s">
        <v>442</v>
      </c>
      <c r="GM1811" s="1" t="s">
        <v>425</v>
      </c>
      <c r="GQ1811" s="1" t="s">
        <v>415</v>
      </c>
      <c r="GS1811" s="1" t="s">
        <v>415</v>
      </c>
      <c r="GU1811" s="1" t="s">
        <v>415</v>
      </c>
      <c r="GV1811" s="1" t="s">
        <v>410</v>
      </c>
      <c r="GX1811" s="1" t="s">
        <v>415</v>
      </c>
      <c r="GY1811" s="1" t="s">
        <v>415</v>
      </c>
      <c r="GZ1811" s="1" t="s">
        <v>410</v>
      </c>
      <c r="HC1811" s="1" t="s">
        <v>410</v>
      </c>
      <c r="HD1811" s="1" t="s">
        <v>410</v>
      </c>
      <c r="HE1811" s="1" t="s">
        <v>418</v>
      </c>
      <c r="HF1811" s="1" t="s">
        <v>415</v>
      </c>
      <c r="HG1811" s="1" t="s">
        <v>415</v>
      </c>
      <c r="HH1811" s="1" t="s">
        <v>415</v>
      </c>
      <c r="IY1811" s="1" t="s">
        <v>410</v>
      </c>
      <c r="IZ1811" s="1" t="s">
        <v>417</v>
      </c>
      <c r="JA1811" s="1" t="s">
        <v>410</v>
      </c>
      <c r="JB1811" s="1" t="s">
        <v>410</v>
      </c>
      <c r="JC1811" s="1" t="s">
        <v>410</v>
      </c>
      <c r="JD1811" s="1" t="s">
        <v>448</v>
      </c>
      <c r="JK1811">
        <v>0</v>
      </c>
      <c r="JM1811">
        <v>0</v>
      </c>
      <c r="JT1811">
        <v>0</v>
      </c>
      <c r="JV1811">
        <v>0</v>
      </c>
      <c r="KC1811">
        <v>0</v>
      </c>
      <c r="KE1811">
        <v>0</v>
      </c>
      <c r="KL1811">
        <v>0</v>
      </c>
      <c r="KN1811">
        <v>0</v>
      </c>
      <c r="KU1811">
        <v>0</v>
      </c>
      <c r="KW1811">
        <v>0</v>
      </c>
      <c r="LD1811">
        <v>0</v>
      </c>
      <c r="LF1811">
        <v>0</v>
      </c>
      <c r="LM1811">
        <v>0</v>
      </c>
      <c r="LO1811">
        <v>0</v>
      </c>
      <c r="LV1811">
        <v>0</v>
      </c>
      <c r="LX1811">
        <v>0</v>
      </c>
      <c r="ME1811">
        <v>0</v>
      </c>
      <c r="MG1811">
        <v>0</v>
      </c>
      <c r="MN1811">
        <v>0</v>
      </c>
      <c r="MP1811">
        <v>0</v>
      </c>
      <c r="MW1811">
        <v>0</v>
      </c>
      <c r="MY1811">
        <v>0</v>
      </c>
      <c r="NF1811">
        <v>0</v>
      </c>
      <c r="NH1811">
        <v>0</v>
      </c>
      <c r="NY1811">
        <v>0</v>
      </c>
      <c r="NZ1811">
        <v>0</v>
      </c>
      <c r="OA1811">
        <v>0</v>
      </c>
      <c r="OB1811">
        <v>0</v>
      </c>
      <c r="OC1811">
        <v>0</v>
      </c>
      <c r="OD1811">
        <v>0</v>
      </c>
      <c r="OE1811">
        <v>0</v>
      </c>
      <c r="OF1811">
        <v>0</v>
      </c>
      <c r="OG1811">
        <v>0</v>
      </c>
      <c r="OH1811" s="1" t="s">
        <v>410</v>
      </c>
      <c r="OI1811" s="1" t="s">
        <v>410</v>
      </c>
      <c r="OJ1811" s="1" t="s">
        <v>410</v>
      </c>
      <c r="OK1811" s="1" t="s">
        <v>448</v>
      </c>
      <c r="OM1811" s="1" t="s">
        <v>410</v>
      </c>
      <c r="ON1811" s="1" t="s">
        <v>410</v>
      </c>
      <c r="OQ1811" s="1" t="s">
        <v>410</v>
      </c>
      <c r="OR1811" s="1" t="s">
        <v>410</v>
      </c>
    </row>
    <row r="1812" spans="1:408" x14ac:dyDescent="0.3">
      <c r="A1812" s="1" t="s">
        <v>7154</v>
      </c>
      <c r="B1812" s="1" t="s">
        <v>7155</v>
      </c>
      <c r="C1812" s="1" t="str">
        <f>IF(COUNTIF(Water_Bills_20200922!C$2:C$1629,EAR2019LWS__2[[#This Row],[PWSID]]),"x","")</f>
        <v>x</v>
      </c>
      <c r="D1812" s="1" t="s">
        <v>408</v>
      </c>
      <c r="E1812" s="1" t="s">
        <v>505</v>
      </c>
      <c r="F1812">
        <v>16</v>
      </c>
      <c r="G1812">
        <v>0</v>
      </c>
      <c r="H1812">
        <v>20</v>
      </c>
      <c r="I1812">
        <v>20</v>
      </c>
      <c r="J1812">
        <v>0</v>
      </c>
      <c r="K1812">
        <v>0</v>
      </c>
      <c r="L1812">
        <v>0</v>
      </c>
      <c r="M1812" t="str">
        <f>IF(SUM(EAR2019LWS__2[[#This Row],[SFR Potable Total]],EAR2019LWS__2[[#This Row],[MFR Potable Total]])&gt;0, "x", "")</f>
        <v>x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20</v>
      </c>
      <c r="AB1812">
        <v>20</v>
      </c>
      <c r="AC1812" s="1" t="s">
        <v>410</v>
      </c>
      <c r="AD1812" s="1" t="s">
        <v>410</v>
      </c>
      <c r="AE1812" s="1" t="s">
        <v>410</v>
      </c>
      <c r="AF1812">
        <v>4</v>
      </c>
      <c r="AG1812">
        <v>0</v>
      </c>
      <c r="AH1812" s="1" t="s">
        <v>410</v>
      </c>
      <c r="AI1812" s="1" t="s">
        <v>432</v>
      </c>
      <c r="AJ1812" s="1" t="s">
        <v>415</v>
      </c>
      <c r="AK1812" s="1" t="s">
        <v>410</v>
      </c>
      <c r="AL1812" s="1" t="s">
        <v>410</v>
      </c>
      <c r="AM1812" s="1" t="s">
        <v>410</v>
      </c>
      <c r="AN1812" s="1" t="s">
        <v>433</v>
      </c>
      <c r="AO1812" s="1" t="s">
        <v>410</v>
      </c>
      <c r="AP1812" s="1" t="s">
        <v>579</v>
      </c>
      <c r="AQ1812" s="1" t="s">
        <v>410</v>
      </c>
      <c r="AR1812" s="1" t="s">
        <v>410</v>
      </c>
      <c r="AS1812" s="1" t="s">
        <v>410</v>
      </c>
      <c r="AT1812" s="1" t="s">
        <v>410</v>
      </c>
      <c r="AU1812" s="1" t="s">
        <v>410</v>
      </c>
      <c r="AV1812" s="1" t="s">
        <v>435</v>
      </c>
      <c r="AW1812" s="1" t="s">
        <v>437</v>
      </c>
      <c r="AX1812" s="1" t="s">
        <v>437</v>
      </c>
      <c r="AY1812" s="1" t="s">
        <v>410</v>
      </c>
      <c r="AZ1812" s="1" t="s">
        <v>410</v>
      </c>
      <c r="BA1812" s="1" t="s">
        <v>410</v>
      </c>
      <c r="BB1812" s="1" t="s">
        <v>410</v>
      </c>
      <c r="BC1812" s="1" t="s">
        <v>410</v>
      </c>
      <c r="BD1812" s="1" t="s">
        <v>410</v>
      </c>
      <c r="BE1812" s="1" t="s">
        <v>410</v>
      </c>
      <c r="BF1812" s="1" t="s">
        <v>410</v>
      </c>
      <c r="BG1812" s="1" t="s">
        <v>410</v>
      </c>
      <c r="BH1812" s="1" t="s">
        <v>410</v>
      </c>
      <c r="BI1812" s="1" t="s">
        <v>410</v>
      </c>
      <c r="BJ1812" s="1" t="s">
        <v>410</v>
      </c>
      <c r="BK1812" s="1" t="s">
        <v>410</v>
      </c>
      <c r="BL1812" s="1" t="s">
        <v>410</v>
      </c>
      <c r="BM1812" s="1" t="s">
        <v>410</v>
      </c>
      <c r="BN1812" s="1" t="s">
        <v>410</v>
      </c>
      <c r="BO1812" s="1" t="s">
        <v>410</v>
      </c>
      <c r="BP1812" s="1" t="s">
        <v>410</v>
      </c>
      <c r="BQ1812" s="1" t="s">
        <v>438</v>
      </c>
      <c r="BR1812" s="1" t="s">
        <v>424</v>
      </c>
      <c r="CY1812" s="1" t="s">
        <v>7156</v>
      </c>
      <c r="CZ1812" s="1" t="s">
        <v>514</v>
      </c>
      <c r="DA1812" s="1" t="s">
        <v>410</v>
      </c>
      <c r="DB1812" s="1" t="s">
        <v>410</v>
      </c>
      <c r="DC1812" s="1" t="s">
        <v>534</v>
      </c>
      <c r="DD1812" s="1" t="s">
        <v>441</v>
      </c>
      <c r="DF1812" s="1" t="s">
        <v>410</v>
      </c>
      <c r="DI1812" s="1" t="s">
        <v>410</v>
      </c>
      <c r="DJ1812" s="1" t="s">
        <v>410</v>
      </c>
      <c r="DK1812" s="1" t="s">
        <v>410</v>
      </c>
      <c r="DL1812" s="1" t="s">
        <v>410</v>
      </c>
      <c r="DM1812" s="1" t="s">
        <v>410</v>
      </c>
      <c r="DN1812" s="1" t="s">
        <v>410</v>
      </c>
      <c r="DO1812" s="1" t="s">
        <v>410</v>
      </c>
      <c r="DP1812" s="1" t="s">
        <v>410</v>
      </c>
      <c r="DQ1812">
        <v>156.75</v>
      </c>
      <c r="DR1812">
        <v>0</v>
      </c>
      <c r="DS1812">
        <v>156.75</v>
      </c>
      <c r="DT1812">
        <v>172.5</v>
      </c>
      <c r="DU1812">
        <v>0</v>
      </c>
      <c r="DV1812">
        <v>172.5</v>
      </c>
      <c r="DW1812">
        <v>172.5</v>
      </c>
      <c r="DX1812">
        <v>0</v>
      </c>
      <c r="DY1812">
        <v>172.5</v>
      </c>
      <c r="DZ1812">
        <v>204</v>
      </c>
      <c r="EA1812">
        <v>0</v>
      </c>
      <c r="EB1812">
        <v>204</v>
      </c>
      <c r="EC1812" s="1" t="s">
        <v>410</v>
      </c>
      <c r="ED1812" s="1" t="s">
        <v>410</v>
      </c>
      <c r="EE1812" s="1" t="s">
        <v>410</v>
      </c>
      <c r="EF1812" s="1" t="s">
        <v>410</v>
      </c>
      <c r="EG1812" s="1" t="s">
        <v>410</v>
      </c>
      <c r="EH1812" s="1" t="s">
        <v>410</v>
      </c>
      <c r="EI1812" s="1" t="s">
        <v>410</v>
      </c>
      <c r="EJ1812" s="1" t="s">
        <v>410</v>
      </c>
      <c r="EK1812" s="1" t="s">
        <v>410</v>
      </c>
      <c r="EL1812" s="1" t="s">
        <v>410</v>
      </c>
      <c r="EM1812" s="1" t="s">
        <v>442</v>
      </c>
      <c r="EN1812" s="1" t="s">
        <v>415</v>
      </c>
      <c r="EO1812" s="1" t="s">
        <v>410</v>
      </c>
      <c r="EP1812" s="1" t="s">
        <v>444</v>
      </c>
      <c r="ET1812">
        <v>0</v>
      </c>
      <c r="EX1812">
        <v>0</v>
      </c>
      <c r="EZ1812" s="1" t="s">
        <v>410</v>
      </c>
      <c r="FA1812" s="1" t="s">
        <v>445</v>
      </c>
      <c r="FE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 s="1" t="s">
        <v>446</v>
      </c>
      <c r="FR1812" s="1" t="s">
        <v>416</v>
      </c>
      <c r="FV1812" s="1" t="s">
        <v>416</v>
      </c>
      <c r="FX1812" s="1" t="s">
        <v>415</v>
      </c>
      <c r="FY1812">
        <v>0</v>
      </c>
      <c r="FZ1812">
        <v>0</v>
      </c>
      <c r="GA1812">
        <v>0</v>
      </c>
      <c r="GB1812">
        <v>0</v>
      </c>
      <c r="GC1812">
        <v>0</v>
      </c>
      <c r="GD1812">
        <v>0</v>
      </c>
      <c r="GE1812" s="1" t="s">
        <v>416</v>
      </c>
      <c r="GF1812" s="1" t="s">
        <v>418</v>
      </c>
      <c r="GG1812" s="1" t="s">
        <v>410</v>
      </c>
      <c r="GH1812">
        <v>2</v>
      </c>
      <c r="GJ1812" s="1" t="s">
        <v>418</v>
      </c>
      <c r="GK1812" s="1" t="s">
        <v>410</v>
      </c>
      <c r="GL1812" s="1" t="s">
        <v>447</v>
      </c>
      <c r="GM1812" s="1" t="s">
        <v>425</v>
      </c>
      <c r="GQ1812" s="1" t="s">
        <v>415</v>
      </c>
      <c r="GS1812" s="1" t="s">
        <v>415</v>
      </c>
      <c r="GU1812" s="1" t="s">
        <v>415</v>
      </c>
      <c r="GV1812" s="1" t="s">
        <v>410</v>
      </c>
      <c r="GX1812" s="1" t="s">
        <v>415</v>
      </c>
      <c r="GY1812" s="1" t="s">
        <v>415</v>
      </c>
      <c r="GZ1812" s="1" t="s">
        <v>410</v>
      </c>
      <c r="HC1812" s="1" t="s">
        <v>410</v>
      </c>
      <c r="HD1812" s="1" t="s">
        <v>410</v>
      </c>
      <c r="HE1812" s="1" t="s">
        <v>418</v>
      </c>
      <c r="HF1812" s="1" t="s">
        <v>415</v>
      </c>
      <c r="HG1812" s="1" t="s">
        <v>415</v>
      </c>
      <c r="HH1812" s="1" t="s">
        <v>415</v>
      </c>
      <c r="IY1812" s="1" t="s">
        <v>410</v>
      </c>
      <c r="IZ1812" s="1" t="s">
        <v>410</v>
      </c>
      <c r="JA1812" s="1" t="s">
        <v>410</v>
      </c>
      <c r="JB1812" s="1" t="s">
        <v>410</v>
      </c>
      <c r="JC1812" s="1" t="s">
        <v>410</v>
      </c>
      <c r="JD1812" s="1" t="s">
        <v>419</v>
      </c>
      <c r="JE1812">
        <v>210000</v>
      </c>
      <c r="JF1812">
        <v>0</v>
      </c>
      <c r="JG1812">
        <v>0</v>
      </c>
      <c r="JH1812">
        <v>0</v>
      </c>
      <c r="JI1812">
        <v>0</v>
      </c>
      <c r="JJ1812">
        <v>0</v>
      </c>
      <c r="JK1812">
        <v>210000</v>
      </c>
      <c r="JL1812">
        <v>0</v>
      </c>
      <c r="JM1812">
        <v>0</v>
      </c>
      <c r="JN1812">
        <v>250000</v>
      </c>
      <c r="JO1812">
        <v>0</v>
      </c>
      <c r="JP1812">
        <v>0</v>
      </c>
      <c r="JQ1812">
        <v>0</v>
      </c>
      <c r="JR1812">
        <v>0</v>
      </c>
      <c r="JS1812">
        <v>0</v>
      </c>
      <c r="JT1812">
        <v>250000</v>
      </c>
      <c r="JU1812">
        <v>0</v>
      </c>
      <c r="JV1812">
        <v>0</v>
      </c>
      <c r="JW1812">
        <v>194000</v>
      </c>
      <c r="JX1812">
        <v>0</v>
      </c>
      <c r="JY1812">
        <v>0</v>
      </c>
      <c r="JZ1812">
        <v>0</v>
      </c>
      <c r="KA1812">
        <v>0</v>
      </c>
      <c r="KB1812">
        <v>0</v>
      </c>
      <c r="KC1812">
        <v>194000</v>
      </c>
      <c r="KD1812">
        <v>0</v>
      </c>
      <c r="KE1812">
        <v>0</v>
      </c>
      <c r="KF1812">
        <v>234000</v>
      </c>
      <c r="KG1812">
        <v>0</v>
      </c>
      <c r="KH1812">
        <v>0</v>
      </c>
      <c r="KI1812">
        <v>0</v>
      </c>
      <c r="KJ1812">
        <v>0</v>
      </c>
      <c r="KK1812">
        <v>0</v>
      </c>
      <c r="KL1812">
        <v>234000</v>
      </c>
      <c r="KM1812">
        <v>0</v>
      </c>
      <c r="KN1812">
        <v>0</v>
      </c>
      <c r="KO1812">
        <v>309000</v>
      </c>
      <c r="KP1812">
        <v>0</v>
      </c>
      <c r="KQ1812">
        <v>0</v>
      </c>
      <c r="KR1812">
        <v>0</v>
      </c>
      <c r="KS1812">
        <v>0</v>
      </c>
      <c r="KT1812">
        <v>0</v>
      </c>
      <c r="KU1812">
        <v>309000</v>
      </c>
      <c r="KV1812">
        <v>0</v>
      </c>
      <c r="KW1812">
        <v>0</v>
      </c>
      <c r="KX1812">
        <v>477000</v>
      </c>
      <c r="KY1812">
        <v>0</v>
      </c>
      <c r="KZ1812">
        <v>0</v>
      </c>
      <c r="LA1812">
        <v>0</v>
      </c>
      <c r="LB1812">
        <v>0</v>
      </c>
      <c r="LC1812">
        <v>0</v>
      </c>
      <c r="LD1812">
        <v>477000</v>
      </c>
      <c r="LE1812">
        <v>0</v>
      </c>
      <c r="LF1812">
        <v>0</v>
      </c>
      <c r="LG1812">
        <v>431000</v>
      </c>
      <c r="LH1812">
        <v>0</v>
      </c>
      <c r="LI1812">
        <v>0</v>
      </c>
      <c r="LJ1812">
        <v>0</v>
      </c>
      <c r="LK1812">
        <v>0</v>
      </c>
      <c r="LL1812">
        <v>0</v>
      </c>
      <c r="LM1812">
        <v>431000</v>
      </c>
      <c r="LN1812">
        <v>0</v>
      </c>
      <c r="LO1812">
        <v>0</v>
      </c>
      <c r="LP1812">
        <v>470000</v>
      </c>
      <c r="LQ1812">
        <v>0</v>
      </c>
      <c r="LR1812">
        <v>0</v>
      </c>
      <c r="LS1812">
        <v>0</v>
      </c>
      <c r="LT1812">
        <v>0</v>
      </c>
      <c r="LU1812">
        <v>0</v>
      </c>
      <c r="LV1812">
        <v>470000</v>
      </c>
      <c r="LW1812">
        <v>0</v>
      </c>
      <c r="LX1812">
        <v>0</v>
      </c>
      <c r="LY1812">
        <v>514000</v>
      </c>
      <c r="LZ1812">
        <v>0</v>
      </c>
      <c r="MA1812">
        <v>0</v>
      </c>
      <c r="MB1812">
        <v>0</v>
      </c>
      <c r="MC1812">
        <v>0</v>
      </c>
      <c r="MD1812">
        <v>0</v>
      </c>
      <c r="ME1812">
        <v>514000</v>
      </c>
      <c r="MF1812">
        <v>0</v>
      </c>
      <c r="MG1812">
        <v>0</v>
      </c>
      <c r="MH1812">
        <v>305000</v>
      </c>
      <c r="MI1812">
        <v>0</v>
      </c>
      <c r="MJ1812">
        <v>0</v>
      </c>
      <c r="MK1812">
        <v>0</v>
      </c>
      <c r="ML1812">
        <v>0</v>
      </c>
      <c r="MM1812">
        <v>0</v>
      </c>
      <c r="MN1812">
        <v>305000</v>
      </c>
      <c r="MO1812">
        <v>0</v>
      </c>
      <c r="MP1812">
        <v>0</v>
      </c>
      <c r="MQ1812">
        <v>413000</v>
      </c>
      <c r="MR1812">
        <v>0</v>
      </c>
      <c r="MS1812">
        <v>0</v>
      </c>
      <c r="MT1812">
        <v>0</v>
      </c>
      <c r="MU1812">
        <v>0</v>
      </c>
      <c r="MV1812">
        <v>0</v>
      </c>
      <c r="MW1812">
        <v>413000</v>
      </c>
      <c r="MX1812">
        <v>0</v>
      </c>
      <c r="MY1812">
        <v>0</v>
      </c>
      <c r="MZ1812">
        <v>220000</v>
      </c>
      <c r="NA1812">
        <v>0</v>
      </c>
      <c r="NB1812">
        <v>0</v>
      </c>
      <c r="NC1812">
        <v>0</v>
      </c>
      <c r="ND1812">
        <v>0</v>
      </c>
      <c r="NE1812">
        <v>0</v>
      </c>
      <c r="NF1812">
        <v>220000</v>
      </c>
      <c r="NG1812">
        <v>0</v>
      </c>
      <c r="NH1812">
        <v>0</v>
      </c>
      <c r="NI1812">
        <v>0</v>
      </c>
      <c r="NJ1812">
        <v>0</v>
      </c>
      <c r="NK1812">
        <v>0</v>
      </c>
      <c r="NL1812">
        <v>0</v>
      </c>
      <c r="NM1812">
        <v>0</v>
      </c>
      <c r="NN1812">
        <v>0</v>
      </c>
      <c r="NO1812">
        <v>0</v>
      </c>
      <c r="NP1812">
        <v>0</v>
      </c>
      <c r="NQ1812">
        <v>0</v>
      </c>
      <c r="NR1812">
        <v>0</v>
      </c>
      <c r="NS1812">
        <v>0</v>
      </c>
      <c r="NT1812">
        <v>0</v>
      </c>
      <c r="NU1812">
        <v>0</v>
      </c>
      <c r="NV1812">
        <v>0</v>
      </c>
      <c r="NW1812">
        <v>0</v>
      </c>
      <c r="NX1812">
        <v>0</v>
      </c>
      <c r="NY1812">
        <v>4027000</v>
      </c>
      <c r="NZ1812">
        <v>0</v>
      </c>
      <c r="OA1812">
        <v>0</v>
      </c>
      <c r="OB1812">
        <v>0</v>
      </c>
      <c r="OC1812">
        <v>0</v>
      </c>
      <c r="OD1812">
        <v>0</v>
      </c>
      <c r="OE1812">
        <v>4027000</v>
      </c>
      <c r="OF1812">
        <v>0</v>
      </c>
      <c r="OG1812">
        <v>0</v>
      </c>
      <c r="OH1812" s="1" t="s">
        <v>410</v>
      </c>
      <c r="OI1812" s="1" t="s">
        <v>410</v>
      </c>
      <c r="OJ1812" s="1" t="s">
        <v>410</v>
      </c>
      <c r="OK1812" s="1" t="s">
        <v>419</v>
      </c>
      <c r="OM1812" s="1" t="s">
        <v>410</v>
      </c>
      <c r="ON1812" s="1" t="s">
        <v>410</v>
      </c>
      <c r="OQ1812" s="1" t="s">
        <v>410</v>
      </c>
      <c r="OR1812" s="1" t="s">
        <v>410</v>
      </c>
    </row>
    <row r="1813" spans="1:408" x14ac:dyDescent="0.3">
      <c r="A1813" s="1" t="s">
        <v>4923</v>
      </c>
      <c r="B1813" s="1" t="s">
        <v>4924</v>
      </c>
      <c r="C1813" s="1" t="str">
        <f>IF(COUNTIF(Water_Bills_20200922!C$2:C$1629,EAR2019LWS__2[[#This Row],[PWSID]]),"x","")</f>
        <v>x</v>
      </c>
      <c r="D1813" s="1" t="s">
        <v>408</v>
      </c>
      <c r="E1813" s="1" t="s">
        <v>423</v>
      </c>
      <c r="F1813">
        <v>99</v>
      </c>
      <c r="G1813">
        <v>0</v>
      </c>
      <c r="H1813">
        <v>98</v>
      </c>
      <c r="I1813">
        <v>98</v>
      </c>
      <c r="J1813">
        <v>0</v>
      </c>
      <c r="K1813">
        <v>1</v>
      </c>
      <c r="L1813">
        <v>1</v>
      </c>
      <c r="M1813" t="str">
        <f>IF(SUM(EAR2019LWS__2[[#This Row],[SFR Potable Total]],EAR2019LWS__2[[#This Row],[MFR Potable Total]])&gt;0, "x", "")</f>
        <v>x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99</v>
      </c>
      <c r="AB1813">
        <v>99</v>
      </c>
      <c r="AC1813" s="1" t="s">
        <v>410</v>
      </c>
      <c r="AD1813" s="1" t="s">
        <v>410</v>
      </c>
      <c r="AE1813" s="1" t="s">
        <v>410</v>
      </c>
      <c r="AH1813" s="1" t="s">
        <v>410</v>
      </c>
      <c r="AI1813" s="1" t="s">
        <v>432</v>
      </c>
      <c r="AJ1813" s="1" t="s">
        <v>415</v>
      </c>
      <c r="AK1813" s="1" t="s">
        <v>410</v>
      </c>
      <c r="AL1813" s="1" t="s">
        <v>410</v>
      </c>
      <c r="AM1813" s="1" t="s">
        <v>410</v>
      </c>
      <c r="AN1813" s="1" t="s">
        <v>410</v>
      </c>
      <c r="AO1813" s="1" t="s">
        <v>731</v>
      </c>
      <c r="AP1813" s="1" t="s">
        <v>410</v>
      </c>
      <c r="AQ1813" s="1" t="s">
        <v>434</v>
      </c>
      <c r="AR1813" s="1" t="s">
        <v>410</v>
      </c>
      <c r="AS1813" s="1" t="s">
        <v>410</v>
      </c>
      <c r="AT1813" s="1" t="s">
        <v>410</v>
      </c>
      <c r="AU1813" s="1" t="s">
        <v>410</v>
      </c>
      <c r="AV1813" s="1" t="s">
        <v>435</v>
      </c>
      <c r="AW1813" s="1" t="s">
        <v>415</v>
      </c>
      <c r="AX1813" s="1" t="s">
        <v>511</v>
      </c>
      <c r="AY1813" s="1" t="s">
        <v>410</v>
      </c>
      <c r="AZ1813" s="1" t="s">
        <v>410</v>
      </c>
      <c r="BA1813" s="1" t="s">
        <v>410</v>
      </c>
      <c r="BB1813" s="1" t="s">
        <v>410</v>
      </c>
      <c r="BC1813" s="1" t="s">
        <v>410</v>
      </c>
      <c r="BD1813" s="1" t="s">
        <v>410</v>
      </c>
      <c r="BE1813" s="1" t="s">
        <v>410</v>
      </c>
      <c r="BF1813" s="1" t="s">
        <v>410</v>
      </c>
      <c r="BG1813" s="1" t="s">
        <v>410</v>
      </c>
      <c r="BH1813" s="1" t="s">
        <v>410</v>
      </c>
      <c r="BI1813" s="1" t="s">
        <v>410</v>
      </c>
      <c r="BJ1813" s="1" t="s">
        <v>410</v>
      </c>
      <c r="BK1813" s="1" t="s">
        <v>410</v>
      </c>
      <c r="BL1813" s="1" t="s">
        <v>410</v>
      </c>
      <c r="BM1813" s="1" t="s">
        <v>410</v>
      </c>
      <c r="BN1813" s="1" t="s">
        <v>410</v>
      </c>
      <c r="BO1813" s="1" t="s">
        <v>410</v>
      </c>
      <c r="BP1813" s="1" t="s">
        <v>410</v>
      </c>
      <c r="BQ1813" s="1" t="s">
        <v>438</v>
      </c>
      <c r="BR1813" s="1" t="s">
        <v>502</v>
      </c>
      <c r="BS1813">
        <v>0</v>
      </c>
      <c r="BT1813">
        <v>68.75</v>
      </c>
      <c r="BU1813">
        <v>0</v>
      </c>
      <c r="BV1813">
        <v>0</v>
      </c>
      <c r="BW1813">
        <v>2000</v>
      </c>
      <c r="BX1813">
        <v>14.79</v>
      </c>
      <c r="BY1813">
        <v>0</v>
      </c>
      <c r="BZ1813">
        <v>0</v>
      </c>
      <c r="CA1813">
        <v>700</v>
      </c>
      <c r="CB1813">
        <v>18.61</v>
      </c>
      <c r="CC1813">
        <v>0</v>
      </c>
      <c r="CD1813">
        <v>0</v>
      </c>
      <c r="CE1813">
        <v>701</v>
      </c>
      <c r="CF1813">
        <v>33.14</v>
      </c>
      <c r="CG1813">
        <v>0</v>
      </c>
      <c r="CH1813">
        <v>0</v>
      </c>
      <c r="CY1813" s="1" t="s">
        <v>410</v>
      </c>
      <c r="CZ1813" s="1" t="s">
        <v>410</v>
      </c>
      <c r="DA1813" s="1" t="s">
        <v>410</v>
      </c>
      <c r="DB1813" s="1" t="s">
        <v>410</v>
      </c>
      <c r="DC1813" s="1" t="s">
        <v>534</v>
      </c>
      <c r="DD1813" s="1" t="s">
        <v>441</v>
      </c>
      <c r="DE1813">
        <v>5138</v>
      </c>
      <c r="DF1813" s="1" t="s">
        <v>4853</v>
      </c>
      <c r="DI1813" s="1" t="s">
        <v>410</v>
      </c>
      <c r="DJ1813" s="1" t="s">
        <v>410</v>
      </c>
      <c r="DK1813" s="1" t="s">
        <v>410</v>
      </c>
      <c r="DL1813" s="1" t="s">
        <v>410</v>
      </c>
      <c r="DM1813" s="1" t="s">
        <v>410</v>
      </c>
      <c r="DN1813" s="1" t="s">
        <v>410</v>
      </c>
      <c r="DO1813" s="1" t="s">
        <v>410</v>
      </c>
      <c r="DP1813" s="1" t="s">
        <v>410</v>
      </c>
      <c r="DQ1813">
        <v>157.49</v>
      </c>
      <c r="DR1813">
        <v>0</v>
      </c>
      <c r="DS1813">
        <v>157.49</v>
      </c>
      <c r="DT1813">
        <v>201.86</v>
      </c>
      <c r="DU1813">
        <v>0</v>
      </c>
      <c r="DV1813">
        <v>201.86</v>
      </c>
      <c r="DW1813">
        <v>246.23</v>
      </c>
      <c r="DX1813">
        <v>0</v>
      </c>
      <c r="DY1813">
        <v>246.23</v>
      </c>
      <c r="DZ1813">
        <v>438.99</v>
      </c>
      <c r="EA1813">
        <v>0</v>
      </c>
      <c r="EB1813">
        <v>438.99</v>
      </c>
      <c r="EC1813" s="1" t="s">
        <v>410</v>
      </c>
      <c r="ED1813" s="1" t="s">
        <v>410</v>
      </c>
      <c r="EE1813" s="1" t="s">
        <v>410</v>
      </c>
      <c r="EF1813" s="1" t="s">
        <v>410</v>
      </c>
      <c r="EG1813" s="1" t="s">
        <v>410</v>
      </c>
      <c r="EH1813" s="1" t="s">
        <v>410</v>
      </c>
      <c r="EI1813" s="1" t="s">
        <v>410</v>
      </c>
      <c r="EJ1813" s="1" t="s">
        <v>410</v>
      </c>
      <c r="EK1813" s="1" t="s">
        <v>410</v>
      </c>
      <c r="EL1813" s="1" t="s">
        <v>410</v>
      </c>
      <c r="EM1813" s="1" t="s">
        <v>442</v>
      </c>
      <c r="EN1813" s="1" t="s">
        <v>415</v>
      </c>
      <c r="EO1813" s="1" t="s">
        <v>410</v>
      </c>
      <c r="EP1813" s="1" t="s">
        <v>444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Z1813" s="1" t="s">
        <v>418</v>
      </c>
      <c r="FA1813" s="1" t="s">
        <v>445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0</v>
      </c>
      <c r="FH1813">
        <v>0</v>
      </c>
      <c r="FI1813">
        <v>0</v>
      </c>
      <c r="FJ1813">
        <v>200</v>
      </c>
      <c r="FK1813">
        <v>0</v>
      </c>
      <c r="FL1813">
        <v>0</v>
      </c>
      <c r="FM1813">
        <v>0</v>
      </c>
      <c r="FN1813" s="1" t="s">
        <v>446</v>
      </c>
      <c r="FO1813">
        <v>0</v>
      </c>
      <c r="FP1813">
        <v>0</v>
      </c>
      <c r="FQ1813">
        <v>0</v>
      </c>
      <c r="FR1813" s="1" t="s">
        <v>416</v>
      </c>
      <c r="FS1813">
        <v>0</v>
      </c>
      <c r="FT1813">
        <v>0</v>
      </c>
      <c r="FU1813">
        <v>0</v>
      </c>
      <c r="FV1813" s="1" t="s">
        <v>416</v>
      </c>
      <c r="FW1813">
        <v>0</v>
      </c>
      <c r="FX1813" s="1" t="s">
        <v>415</v>
      </c>
      <c r="FY1813">
        <v>0</v>
      </c>
      <c r="FZ1813">
        <v>0</v>
      </c>
      <c r="GA1813">
        <v>0</v>
      </c>
      <c r="GB1813">
        <v>0</v>
      </c>
      <c r="GC1813">
        <v>0</v>
      </c>
      <c r="GD1813">
        <v>0</v>
      </c>
      <c r="GE1813" s="1" t="s">
        <v>416</v>
      </c>
      <c r="GF1813" s="1" t="s">
        <v>418</v>
      </c>
      <c r="GG1813" s="1" t="s">
        <v>4925</v>
      </c>
      <c r="GH1813">
        <v>7</v>
      </c>
      <c r="GI1813">
        <v>1665</v>
      </c>
      <c r="GJ1813" s="1" t="s">
        <v>410</v>
      </c>
      <c r="GK1813" s="1" t="s">
        <v>410</v>
      </c>
      <c r="GL1813" s="1" t="s">
        <v>442</v>
      </c>
      <c r="GM1813" s="1" t="s">
        <v>425</v>
      </c>
      <c r="GQ1813" s="1" t="s">
        <v>415</v>
      </c>
      <c r="GS1813" s="1" t="s">
        <v>415</v>
      </c>
      <c r="GU1813" s="1" t="s">
        <v>415</v>
      </c>
      <c r="GV1813" s="1" t="s">
        <v>410</v>
      </c>
      <c r="GX1813" s="1" t="s">
        <v>415</v>
      </c>
      <c r="GY1813" s="1" t="s">
        <v>415</v>
      </c>
      <c r="GZ1813" s="1" t="s">
        <v>410</v>
      </c>
      <c r="HC1813" s="1" t="s">
        <v>410</v>
      </c>
      <c r="HD1813" s="1" t="s">
        <v>410</v>
      </c>
      <c r="HE1813" s="1" t="s">
        <v>418</v>
      </c>
      <c r="HF1813" s="1" t="s">
        <v>415</v>
      </c>
      <c r="HG1813" s="1" t="s">
        <v>415</v>
      </c>
      <c r="HH1813" s="1" t="s">
        <v>415</v>
      </c>
      <c r="IY1813" s="1" t="s">
        <v>410</v>
      </c>
      <c r="IZ1813" s="1" t="s">
        <v>410</v>
      </c>
      <c r="JA1813" s="1" t="s">
        <v>410</v>
      </c>
      <c r="JB1813" s="1" t="s">
        <v>410</v>
      </c>
      <c r="JC1813" s="1" t="s">
        <v>410</v>
      </c>
      <c r="JD1813" s="1" t="s">
        <v>419</v>
      </c>
      <c r="JE1813">
        <v>195228</v>
      </c>
      <c r="JF1813">
        <v>0</v>
      </c>
      <c r="JG1813">
        <v>0</v>
      </c>
      <c r="JH1813">
        <v>0</v>
      </c>
      <c r="JI1813">
        <v>0</v>
      </c>
      <c r="JJ1813">
        <v>0</v>
      </c>
      <c r="JK1813">
        <v>195228</v>
      </c>
      <c r="JL1813">
        <v>0</v>
      </c>
      <c r="JM1813">
        <v>0</v>
      </c>
      <c r="JN1813">
        <v>120428</v>
      </c>
      <c r="JO1813">
        <v>0</v>
      </c>
      <c r="JP1813">
        <v>0</v>
      </c>
      <c r="JQ1813">
        <v>0</v>
      </c>
      <c r="JR1813">
        <v>0</v>
      </c>
      <c r="JS1813">
        <v>0</v>
      </c>
      <c r="JT1813">
        <v>120428</v>
      </c>
      <c r="JU1813">
        <v>0</v>
      </c>
      <c r="JV1813">
        <v>0</v>
      </c>
      <c r="JW1813">
        <v>98736</v>
      </c>
      <c r="JX1813">
        <v>0</v>
      </c>
      <c r="JY1813">
        <v>0</v>
      </c>
      <c r="JZ1813">
        <v>0</v>
      </c>
      <c r="KA1813">
        <v>0</v>
      </c>
      <c r="KB1813">
        <v>0</v>
      </c>
      <c r="KC1813">
        <v>98736</v>
      </c>
      <c r="KD1813">
        <v>0</v>
      </c>
      <c r="KE1813">
        <v>0</v>
      </c>
      <c r="KF1813">
        <v>115940</v>
      </c>
      <c r="KG1813">
        <v>0</v>
      </c>
      <c r="KH1813">
        <v>0</v>
      </c>
      <c r="KI1813">
        <v>0</v>
      </c>
      <c r="KJ1813">
        <v>0</v>
      </c>
      <c r="KK1813">
        <v>0</v>
      </c>
      <c r="KL1813">
        <v>115940</v>
      </c>
      <c r="KM1813">
        <v>0</v>
      </c>
      <c r="KN1813">
        <v>0</v>
      </c>
      <c r="KO1813">
        <v>149600</v>
      </c>
      <c r="KP1813">
        <v>0</v>
      </c>
      <c r="KQ1813">
        <v>0</v>
      </c>
      <c r="KR1813">
        <v>0</v>
      </c>
      <c r="KS1813">
        <v>0</v>
      </c>
      <c r="KT1813">
        <v>0</v>
      </c>
      <c r="KU1813">
        <v>149600</v>
      </c>
      <c r="KV1813">
        <v>0</v>
      </c>
      <c r="KW1813">
        <v>0</v>
      </c>
      <c r="KX1813">
        <v>200464</v>
      </c>
      <c r="KY1813">
        <v>0</v>
      </c>
      <c r="KZ1813">
        <v>0</v>
      </c>
      <c r="LA1813">
        <v>0</v>
      </c>
      <c r="LB1813">
        <v>0</v>
      </c>
      <c r="LC1813">
        <v>0</v>
      </c>
      <c r="LD1813">
        <v>200464</v>
      </c>
      <c r="LE1813">
        <v>0</v>
      </c>
      <c r="LF1813">
        <v>0</v>
      </c>
      <c r="LG1813">
        <v>166056</v>
      </c>
      <c r="LH1813">
        <v>0</v>
      </c>
      <c r="LI1813">
        <v>0</v>
      </c>
      <c r="LJ1813">
        <v>0</v>
      </c>
      <c r="LK1813">
        <v>0</v>
      </c>
      <c r="LL1813">
        <v>0</v>
      </c>
      <c r="LM1813">
        <v>166056</v>
      </c>
      <c r="LN1813">
        <v>0</v>
      </c>
      <c r="LO1813">
        <v>0</v>
      </c>
      <c r="LP1813">
        <v>219164</v>
      </c>
      <c r="LQ1813">
        <v>0</v>
      </c>
      <c r="LR1813">
        <v>0</v>
      </c>
      <c r="LS1813">
        <v>0</v>
      </c>
      <c r="LT1813">
        <v>0</v>
      </c>
      <c r="LU1813">
        <v>0</v>
      </c>
      <c r="LV1813">
        <v>219164</v>
      </c>
      <c r="LW1813">
        <v>0</v>
      </c>
      <c r="LX1813">
        <v>0</v>
      </c>
      <c r="LY1813">
        <v>175032</v>
      </c>
      <c r="LZ1813">
        <v>0</v>
      </c>
      <c r="MA1813">
        <v>0</v>
      </c>
      <c r="MB1813">
        <v>0</v>
      </c>
      <c r="MC1813">
        <v>0</v>
      </c>
      <c r="MD1813">
        <v>0</v>
      </c>
      <c r="ME1813">
        <v>175032</v>
      </c>
      <c r="MF1813">
        <v>0</v>
      </c>
      <c r="MG1813">
        <v>0</v>
      </c>
      <c r="MH1813">
        <v>158576</v>
      </c>
      <c r="MI1813">
        <v>0</v>
      </c>
      <c r="MJ1813">
        <v>0</v>
      </c>
      <c r="MK1813">
        <v>0</v>
      </c>
      <c r="ML1813">
        <v>0</v>
      </c>
      <c r="MM1813">
        <v>0</v>
      </c>
      <c r="MN1813">
        <v>158576</v>
      </c>
      <c r="MO1813">
        <v>0</v>
      </c>
      <c r="MP1813">
        <v>0</v>
      </c>
      <c r="MQ1813">
        <v>130900</v>
      </c>
      <c r="MR1813">
        <v>0</v>
      </c>
      <c r="MS1813">
        <v>0</v>
      </c>
      <c r="MT1813">
        <v>0</v>
      </c>
      <c r="MU1813">
        <v>0</v>
      </c>
      <c r="MV1813">
        <v>0</v>
      </c>
      <c r="MW1813">
        <v>130900</v>
      </c>
      <c r="MX1813">
        <v>0</v>
      </c>
      <c r="MY1813">
        <v>0</v>
      </c>
      <c r="MZ1813">
        <v>160820</v>
      </c>
      <c r="NA1813">
        <v>0</v>
      </c>
      <c r="NB1813">
        <v>0</v>
      </c>
      <c r="NC1813">
        <v>0</v>
      </c>
      <c r="ND1813">
        <v>0</v>
      </c>
      <c r="NE1813">
        <v>0</v>
      </c>
      <c r="NF1813">
        <v>160820</v>
      </c>
      <c r="NG1813">
        <v>0</v>
      </c>
      <c r="NH1813">
        <v>0</v>
      </c>
      <c r="NI1813">
        <v>0</v>
      </c>
      <c r="NJ1813">
        <v>0</v>
      </c>
      <c r="NK1813">
        <v>0</v>
      </c>
      <c r="NL1813">
        <v>0</v>
      </c>
      <c r="NM1813">
        <v>0</v>
      </c>
      <c r="NN1813">
        <v>0</v>
      </c>
      <c r="NO1813">
        <v>0</v>
      </c>
      <c r="NP1813">
        <v>0</v>
      </c>
      <c r="NQ1813">
        <v>0</v>
      </c>
      <c r="NR1813">
        <v>0</v>
      </c>
      <c r="NS1813">
        <v>0</v>
      </c>
      <c r="NT1813">
        <v>0</v>
      </c>
      <c r="NU1813">
        <v>0</v>
      </c>
      <c r="NV1813">
        <v>0</v>
      </c>
      <c r="NW1813">
        <v>0</v>
      </c>
      <c r="NX1813">
        <v>0</v>
      </c>
      <c r="NY1813">
        <v>1890944</v>
      </c>
      <c r="NZ1813">
        <v>0</v>
      </c>
      <c r="OA1813">
        <v>0</v>
      </c>
      <c r="OB1813">
        <v>0</v>
      </c>
      <c r="OC1813">
        <v>0</v>
      </c>
      <c r="OD1813">
        <v>0</v>
      </c>
      <c r="OE1813">
        <v>1890944</v>
      </c>
      <c r="OF1813">
        <v>0</v>
      </c>
      <c r="OG1813">
        <v>0</v>
      </c>
      <c r="OH1813" s="1" t="s">
        <v>410</v>
      </c>
      <c r="OI1813" s="1" t="s">
        <v>410</v>
      </c>
      <c r="OJ1813" s="1" t="s">
        <v>410</v>
      </c>
      <c r="OK1813" s="1" t="s">
        <v>448</v>
      </c>
      <c r="OM1813" s="1" t="s">
        <v>410</v>
      </c>
      <c r="ON1813" s="1" t="s">
        <v>410</v>
      </c>
      <c r="OQ1813" s="1" t="s">
        <v>410</v>
      </c>
      <c r="OR1813" s="1" t="s">
        <v>410</v>
      </c>
    </row>
    <row r="1814" spans="1:408" x14ac:dyDescent="0.3">
      <c r="A1814" s="1" t="s">
        <v>19757</v>
      </c>
      <c r="B1814" s="1" t="s">
        <v>19758</v>
      </c>
      <c r="C1814" s="1" t="str">
        <f>IF(COUNTIF(Water_Bills_20200922!C$2:C$1629,EAR2019LWS__2[[#This Row],[PWSID]]),"x","")</f>
        <v>x</v>
      </c>
      <c r="D1814" s="1" t="s">
        <v>408</v>
      </c>
      <c r="E1814" s="1" t="s">
        <v>423</v>
      </c>
      <c r="F1814">
        <v>5504</v>
      </c>
      <c r="G1814">
        <v>0</v>
      </c>
      <c r="H1814">
        <v>4297</v>
      </c>
      <c r="I1814">
        <v>4297</v>
      </c>
      <c r="J1814">
        <v>0</v>
      </c>
      <c r="K1814">
        <v>696</v>
      </c>
      <c r="L1814">
        <v>696</v>
      </c>
      <c r="M1814" t="str">
        <f>IF(SUM(EAR2019LWS__2[[#This Row],[SFR Potable Total]],EAR2019LWS__2[[#This Row],[MFR Potable Total]])&gt;0, "x", "")</f>
        <v>x</v>
      </c>
      <c r="N1814">
        <v>0</v>
      </c>
      <c r="O1814">
        <v>450</v>
      </c>
      <c r="P1814">
        <v>450</v>
      </c>
      <c r="Q1814">
        <v>0</v>
      </c>
      <c r="R1814">
        <v>1</v>
      </c>
      <c r="S1814">
        <v>1</v>
      </c>
      <c r="T1814">
        <v>0</v>
      </c>
      <c r="U1814">
        <v>88</v>
      </c>
      <c r="V1814">
        <v>88</v>
      </c>
      <c r="W1814">
        <v>0</v>
      </c>
      <c r="X1814">
        <v>0</v>
      </c>
      <c r="Y1814">
        <v>0</v>
      </c>
      <c r="Z1814">
        <v>0</v>
      </c>
      <c r="AA1814">
        <v>5532</v>
      </c>
      <c r="AB1814">
        <v>5532</v>
      </c>
      <c r="AC1814" s="1" t="s">
        <v>410</v>
      </c>
      <c r="AD1814" s="1" t="s">
        <v>410</v>
      </c>
      <c r="AE1814" s="1" t="s">
        <v>410</v>
      </c>
      <c r="AF1814">
        <v>0</v>
      </c>
      <c r="AH1814" s="1" t="s">
        <v>410</v>
      </c>
      <c r="AI1814" s="1" t="s">
        <v>432</v>
      </c>
      <c r="AJ1814" s="1" t="s">
        <v>415</v>
      </c>
      <c r="AK1814" s="1" t="s">
        <v>410</v>
      </c>
      <c r="AL1814" s="1" t="s">
        <v>410</v>
      </c>
      <c r="AM1814" s="1" t="s">
        <v>410</v>
      </c>
      <c r="AN1814" s="1" t="s">
        <v>433</v>
      </c>
      <c r="AO1814" s="1" t="s">
        <v>410</v>
      </c>
      <c r="AP1814" s="1" t="s">
        <v>410</v>
      </c>
      <c r="AQ1814" s="1" t="s">
        <v>434</v>
      </c>
      <c r="AR1814" s="1" t="s">
        <v>410</v>
      </c>
      <c r="AS1814" s="1" t="s">
        <v>410</v>
      </c>
      <c r="AT1814" s="1" t="s">
        <v>410</v>
      </c>
      <c r="AU1814" s="1" t="s">
        <v>410</v>
      </c>
      <c r="AV1814" s="1" t="s">
        <v>435</v>
      </c>
      <c r="AW1814" s="1" t="s">
        <v>1822</v>
      </c>
      <c r="AX1814" s="1" t="s">
        <v>1822</v>
      </c>
      <c r="AY1814" s="1" t="s">
        <v>410</v>
      </c>
      <c r="AZ1814" s="1" t="s">
        <v>410</v>
      </c>
      <c r="BA1814" s="1" t="s">
        <v>410</v>
      </c>
      <c r="BB1814" s="1" t="s">
        <v>410</v>
      </c>
      <c r="BC1814" s="1" t="s">
        <v>410</v>
      </c>
      <c r="BD1814" s="1" t="s">
        <v>410</v>
      </c>
      <c r="BE1814" s="1" t="s">
        <v>410</v>
      </c>
      <c r="BF1814" s="1" t="s">
        <v>410</v>
      </c>
      <c r="BG1814" s="1" t="s">
        <v>410</v>
      </c>
      <c r="BH1814" s="1" t="s">
        <v>410</v>
      </c>
      <c r="BI1814" s="1" t="s">
        <v>410</v>
      </c>
      <c r="BJ1814" s="1" t="s">
        <v>410</v>
      </c>
      <c r="BK1814" s="1" t="s">
        <v>410</v>
      </c>
      <c r="BL1814" s="1" t="s">
        <v>410</v>
      </c>
      <c r="BM1814" s="1" t="s">
        <v>410</v>
      </c>
      <c r="BN1814" s="1" t="s">
        <v>410</v>
      </c>
      <c r="BO1814" s="1" t="s">
        <v>410</v>
      </c>
      <c r="BP1814" s="1" t="s">
        <v>410</v>
      </c>
      <c r="BQ1814" s="1" t="s">
        <v>438</v>
      </c>
      <c r="BR1814" s="1" t="s">
        <v>502</v>
      </c>
      <c r="BS1814">
        <v>0</v>
      </c>
      <c r="BT1814">
        <v>32</v>
      </c>
      <c r="BU1814">
        <v>0</v>
      </c>
      <c r="BV1814">
        <v>32</v>
      </c>
      <c r="BW1814">
        <v>3</v>
      </c>
      <c r="BX1814">
        <v>3</v>
      </c>
      <c r="BY1814">
        <v>3</v>
      </c>
      <c r="BZ1814">
        <v>3</v>
      </c>
      <c r="CA1814">
        <v>10</v>
      </c>
      <c r="CB1814">
        <v>8.5</v>
      </c>
      <c r="CC1814">
        <v>10</v>
      </c>
      <c r="CD1814">
        <v>8.5</v>
      </c>
      <c r="CE1814">
        <v>50</v>
      </c>
      <c r="CF1814">
        <v>11</v>
      </c>
      <c r="CG1814">
        <v>50</v>
      </c>
      <c r="CH1814">
        <v>11</v>
      </c>
      <c r="CI1814">
        <v>1000</v>
      </c>
      <c r="CJ1814">
        <v>14</v>
      </c>
      <c r="CK1814">
        <v>1000</v>
      </c>
      <c r="CL1814">
        <v>14</v>
      </c>
      <c r="CY1814" s="1" t="s">
        <v>2364</v>
      </c>
      <c r="CZ1814" s="1" t="s">
        <v>19759</v>
      </c>
      <c r="DA1814" s="1" t="s">
        <v>19760</v>
      </c>
      <c r="DB1814" s="1" t="s">
        <v>410</v>
      </c>
      <c r="DC1814" s="1" t="s">
        <v>453</v>
      </c>
      <c r="DD1814" s="1" t="s">
        <v>513</v>
      </c>
      <c r="DE1814">
        <v>2099</v>
      </c>
      <c r="DF1814" s="1" t="s">
        <v>1126</v>
      </c>
      <c r="DG1814">
        <v>29</v>
      </c>
      <c r="DH1814">
        <v>2099</v>
      </c>
      <c r="DI1814" s="1" t="s">
        <v>536</v>
      </c>
      <c r="DJ1814" s="1" t="s">
        <v>737</v>
      </c>
      <c r="DK1814" s="1" t="s">
        <v>410</v>
      </c>
      <c r="DL1814" s="1" t="s">
        <v>571</v>
      </c>
      <c r="DM1814" s="1" t="s">
        <v>922</v>
      </c>
      <c r="DN1814" s="1" t="s">
        <v>410</v>
      </c>
      <c r="DO1814" s="1" t="s">
        <v>410</v>
      </c>
      <c r="DP1814" s="1" t="s">
        <v>410</v>
      </c>
      <c r="DQ1814">
        <v>75.5</v>
      </c>
      <c r="DR1814">
        <v>83</v>
      </c>
      <c r="DS1814">
        <v>158.5</v>
      </c>
      <c r="DT1814">
        <v>101</v>
      </c>
      <c r="DU1814">
        <v>83</v>
      </c>
      <c r="DV1814">
        <v>184</v>
      </c>
      <c r="DW1814">
        <v>131.5</v>
      </c>
      <c r="DX1814">
        <v>83</v>
      </c>
      <c r="DY1814">
        <v>214.5</v>
      </c>
      <c r="DZ1814">
        <v>263.5</v>
      </c>
      <c r="EA1814">
        <v>83</v>
      </c>
      <c r="EB1814">
        <v>346.5</v>
      </c>
      <c r="EC1814" s="1" t="s">
        <v>410</v>
      </c>
      <c r="ED1814" s="1" t="s">
        <v>410</v>
      </c>
      <c r="EE1814" s="1" t="s">
        <v>410</v>
      </c>
      <c r="EF1814" s="1" t="s">
        <v>410</v>
      </c>
      <c r="EG1814" s="1" t="s">
        <v>418</v>
      </c>
      <c r="EH1814" s="1" t="s">
        <v>410</v>
      </c>
      <c r="EI1814" s="1" t="s">
        <v>410</v>
      </c>
      <c r="EJ1814" s="1" t="s">
        <v>410</v>
      </c>
      <c r="EK1814" s="1" t="s">
        <v>410</v>
      </c>
      <c r="EL1814" s="1" t="s">
        <v>410</v>
      </c>
      <c r="EM1814" s="1" t="s">
        <v>447</v>
      </c>
      <c r="EN1814" s="1" t="s">
        <v>443</v>
      </c>
      <c r="EO1814" s="1" t="s">
        <v>410</v>
      </c>
      <c r="EP1814" s="1" t="s">
        <v>410</v>
      </c>
      <c r="EQ1814">
        <v>84</v>
      </c>
      <c r="ER1814">
        <v>0</v>
      </c>
      <c r="ES1814">
        <v>0</v>
      </c>
      <c r="ET1814">
        <v>84</v>
      </c>
      <c r="EU1814">
        <v>4</v>
      </c>
      <c r="EV1814">
        <v>0</v>
      </c>
      <c r="EW1814">
        <v>0</v>
      </c>
      <c r="EX1814">
        <v>4</v>
      </c>
      <c r="EY1814">
        <v>246</v>
      </c>
      <c r="EZ1814" s="1" t="s">
        <v>410</v>
      </c>
      <c r="FA1814" s="1" t="s">
        <v>410</v>
      </c>
      <c r="FB1814">
        <v>15</v>
      </c>
      <c r="FC1814">
        <v>0</v>
      </c>
      <c r="FD1814">
        <v>0</v>
      </c>
      <c r="FE1814">
        <v>15</v>
      </c>
      <c r="FF1814">
        <v>1</v>
      </c>
      <c r="FG1814">
        <v>0</v>
      </c>
      <c r="FH1814">
        <v>0</v>
      </c>
      <c r="FI1814">
        <v>1</v>
      </c>
      <c r="FJ1814">
        <v>52</v>
      </c>
      <c r="FK1814">
        <v>52</v>
      </c>
      <c r="FL1814">
        <v>226</v>
      </c>
      <c r="FM1814">
        <v>226</v>
      </c>
      <c r="FN1814" s="1" t="s">
        <v>410</v>
      </c>
      <c r="FO1814">
        <v>3</v>
      </c>
      <c r="FP1814">
        <v>0</v>
      </c>
      <c r="FQ1814">
        <v>0</v>
      </c>
      <c r="FR1814" s="1" t="s">
        <v>416</v>
      </c>
      <c r="FS1814">
        <v>1</v>
      </c>
      <c r="FT1814">
        <v>0</v>
      </c>
      <c r="FU1814">
        <v>0</v>
      </c>
      <c r="FV1814" s="1" t="s">
        <v>416</v>
      </c>
      <c r="FW1814">
        <v>3</v>
      </c>
      <c r="FX1814" s="1" t="s">
        <v>471</v>
      </c>
      <c r="FY1814">
        <v>9</v>
      </c>
      <c r="FZ1814">
        <v>0</v>
      </c>
      <c r="GA1814">
        <v>9</v>
      </c>
      <c r="GB1814">
        <v>4</v>
      </c>
      <c r="GC1814">
        <v>0</v>
      </c>
      <c r="GD1814">
        <v>4</v>
      </c>
      <c r="GE1814" s="1" t="s">
        <v>416</v>
      </c>
      <c r="GF1814" s="1" t="s">
        <v>410</v>
      </c>
      <c r="GG1814" s="1" t="s">
        <v>19761</v>
      </c>
      <c r="GH1814">
        <v>0</v>
      </c>
      <c r="GJ1814" s="1" t="s">
        <v>418</v>
      </c>
      <c r="GK1814" s="1" t="s">
        <v>410</v>
      </c>
      <c r="GL1814" s="1" t="s">
        <v>447</v>
      </c>
      <c r="GM1814" s="1" t="s">
        <v>418</v>
      </c>
      <c r="GN1814">
        <v>352</v>
      </c>
      <c r="GO1814" s="1" t="s">
        <v>19762</v>
      </c>
      <c r="GP1814">
        <v>123200</v>
      </c>
      <c r="GQ1814" s="1" t="s">
        <v>987</v>
      </c>
      <c r="GR1814">
        <v>10</v>
      </c>
      <c r="GS1814" s="1" t="s">
        <v>2941</v>
      </c>
      <c r="GT1814">
        <v>10</v>
      </c>
      <c r="GU1814" s="1" t="s">
        <v>2941</v>
      </c>
      <c r="GV1814" s="1" t="s">
        <v>437</v>
      </c>
      <c r="GW1814">
        <v>0</v>
      </c>
      <c r="GX1814" s="1" t="s">
        <v>429</v>
      </c>
      <c r="GY1814" s="1" t="s">
        <v>425</v>
      </c>
      <c r="GZ1814" s="1" t="s">
        <v>410</v>
      </c>
      <c r="HC1814" s="1" t="s">
        <v>410</v>
      </c>
      <c r="HD1814" s="1" t="s">
        <v>410</v>
      </c>
      <c r="HE1814" s="1" t="s">
        <v>410</v>
      </c>
      <c r="HF1814" s="1" t="s">
        <v>513</v>
      </c>
      <c r="HG1814" s="1" t="s">
        <v>585</v>
      </c>
      <c r="HH1814" s="1" t="s">
        <v>425</v>
      </c>
      <c r="HI1814">
        <v>32</v>
      </c>
      <c r="HN1814">
        <v>6</v>
      </c>
      <c r="HO1814">
        <v>14</v>
      </c>
      <c r="HP1814">
        <v>32</v>
      </c>
      <c r="HU1814">
        <v>6</v>
      </c>
      <c r="HV1814">
        <v>14</v>
      </c>
      <c r="HW1814">
        <v>32</v>
      </c>
      <c r="IB1814">
        <v>6</v>
      </c>
      <c r="IC1814">
        <v>14</v>
      </c>
      <c r="ID1814">
        <v>32</v>
      </c>
      <c r="II1814">
        <v>6</v>
      </c>
      <c r="IJ1814">
        <v>14</v>
      </c>
      <c r="IK1814">
        <v>32</v>
      </c>
      <c r="IP1814">
        <v>6</v>
      </c>
      <c r="IQ1814">
        <v>14</v>
      </c>
      <c r="IY1814" s="1" t="s">
        <v>410</v>
      </c>
      <c r="IZ1814" s="1" t="s">
        <v>410</v>
      </c>
      <c r="JA1814" s="1" t="s">
        <v>410</v>
      </c>
      <c r="JB1814" s="1" t="s">
        <v>410</v>
      </c>
      <c r="JC1814" s="1" t="s">
        <v>410</v>
      </c>
      <c r="JD1814" s="1" t="s">
        <v>567</v>
      </c>
      <c r="JE1814">
        <v>18194</v>
      </c>
      <c r="JF1814">
        <v>5304</v>
      </c>
      <c r="JG1814">
        <v>10758</v>
      </c>
      <c r="JH1814">
        <v>0</v>
      </c>
      <c r="JI1814">
        <v>1604</v>
      </c>
      <c r="JJ1814">
        <v>0</v>
      </c>
      <c r="JK1814">
        <v>35860</v>
      </c>
      <c r="JL1814">
        <v>0</v>
      </c>
      <c r="JM1814">
        <v>0</v>
      </c>
      <c r="JN1814">
        <v>15110</v>
      </c>
      <c r="JO1814">
        <v>4429</v>
      </c>
      <c r="JP1814">
        <v>7243</v>
      </c>
      <c r="JQ1814">
        <v>1</v>
      </c>
      <c r="JR1814">
        <v>210</v>
      </c>
      <c r="JS1814">
        <v>0</v>
      </c>
      <c r="JT1814">
        <v>26993</v>
      </c>
      <c r="JU1814">
        <v>0</v>
      </c>
      <c r="JV1814">
        <v>0</v>
      </c>
      <c r="JW1814">
        <v>13702</v>
      </c>
      <c r="JX1814">
        <v>4302</v>
      </c>
      <c r="JY1814">
        <v>7066</v>
      </c>
      <c r="JZ1814">
        <v>1</v>
      </c>
      <c r="KA1814">
        <v>113</v>
      </c>
      <c r="KB1814">
        <v>0</v>
      </c>
      <c r="KC1814">
        <v>25184</v>
      </c>
      <c r="KD1814">
        <v>0</v>
      </c>
      <c r="KE1814">
        <v>0</v>
      </c>
      <c r="KF1814">
        <v>15437</v>
      </c>
      <c r="KG1814">
        <v>4941</v>
      </c>
      <c r="KH1814">
        <v>9109</v>
      </c>
      <c r="KI1814">
        <v>1</v>
      </c>
      <c r="KJ1814">
        <v>237</v>
      </c>
      <c r="KK1814">
        <v>0</v>
      </c>
      <c r="KL1814">
        <v>29725</v>
      </c>
      <c r="KM1814">
        <v>0</v>
      </c>
      <c r="KN1814">
        <v>0</v>
      </c>
      <c r="KO1814">
        <v>18132</v>
      </c>
      <c r="KP1814">
        <v>5115</v>
      </c>
      <c r="KQ1814">
        <v>10847</v>
      </c>
      <c r="KR1814">
        <v>1</v>
      </c>
      <c r="KS1814">
        <v>1559</v>
      </c>
      <c r="KT1814">
        <v>0</v>
      </c>
      <c r="KU1814">
        <v>35654</v>
      </c>
      <c r="KV1814">
        <v>0</v>
      </c>
      <c r="KW1814">
        <v>0</v>
      </c>
      <c r="KX1814">
        <v>19389</v>
      </c>
      <c r="KY1814">
        <v>5569</v>
      </c>
      <c r="KZ1814">
        <v>10984</v>
      </c>
      <c r="LA1814">
        <v>1</v>
      </c>
      <c r="LB1814">
        <v>1806</v>
      </c>
      <c r="LC1814">
        <v>0</v>
      </c>
      <c r="LD1814">
        <v>37749</v>
      </c>
      <c r="LE1814">
        <v>0</v>
      </c>
      <c r="LF1814">
        <v>0</v>
      </c>
      <c r="LG1814">
        <v>20847</v>
      </c>
      <c r="LH1814">
        <v>5901</v>
      </c>
      <c r="LI1814">
        <v>12309</v>
      </c>
      <c r="LJ1814">
        <v>0</v>
      </c>
      <c r="LK1814">
        <v>2049</v>
      </c>
      <c r="LL1814">
        <v>0</v>
      </c>
      <c r="LM1814">
        <v>41106</v>
      </c>
      <c r="LN1814">
        <v>0</v>
      </c>
      <c r="LO1814">
        <v>0</v>
      </c>
      <c r="LP1814">
        <v>20490</v>
      </c>
      <c r="LQ1814">
        <v>5741</v>
      </c>
      <c r="LR1814">
        <v>12927</v>
      </c>
      <c r="LS1814">
        <v>1</v>
      </c>
      <c r="LT1814">
        <v>2103</v>
      </c>
      <c r="LU1814">
        <v>0</v>
      </c>
      <c r="LV1814">
        <v>41262</v>
      </c>
      <c r="LW1814">
        <v>0</v>
      </c>
      <c r="LX1814">
        <v>0</v>
      </c>
      <c r="LY1814">
        <v>21244</v>
      </c>
      <c r="LZ1814">
        <v>5866</v>
      </c>
      <c r="MA1814">
        <v>12869</v>
      </c>
      <c r="MB1814">
        <v>0</v>
      </c>
      <c r="MC1814">
        <v>2223</v>
      </c>
      <c r="MD1814">
        <v>0</v>
      </c>
      <c r="ME1814">
        <v>42202</v>
      </c>
      <c r="MF1814">
        <v>0</v>
      </c>
      <c r="MG1814">
        <v>0</v>
      </c>
      <c r="MH1814">
        <v>18285</v>
      </c>
      <c r="MI1814">
        <v>5148</v>
      </c>
      <c r="MJ1814">
        <v>11480</v>
      </c>
      <c r="MK1814">
        <v>1</v>
      </c>
      <c r="ML1814">
        <v>2004</v>
      </c>
      <c r="MM1814">
        <v>0</v>
      </c>
      <c r="MN1814">
        <v>36918</v>
      </c>
      <c r="MO1814">
        <v>0</v>
      </c>
      <c r="MP1814">
        <v>0</v>
      </c>
      <c r="MQ1814">
        <v>19196</v>
      </c>
      <c r="MR1814">
        <v>5853</v>
      </c>
      <c r="MS1814">
        <v>11478</v>
      </c>
      <c r="MT1814">
        <v>0</v>
      </c>
      <c r="MU1814">
        <v>2033</v>
      </c>
      <c r="MV1814">
        <v>0</v>
      </c>
      <c r="MW1814">
        <v>38560</v>
      </c>
      <c r="MX1814">
        <v>0</v>
      </c>
      <c r="MY1814">
        <v>0</v>
      </c>
      <c r="MZ1814">
        <v>17712</v>
      </c>
      <c r="NA1814">
        <v>5476</v>
      </c>
      <c r="NB1814">
        <v>9114</v>
      </c>
      <c r="NC1814">
        <v>1</v>
      </c>
      <c r="ND1814">
        <v>1266</v>
      </c>
      <c r="NE1814">
        <v>0</v>
      </c>
      <c r="NF1814">
        <v>33569</v>
      </c>
      <c r="NG1814">
        <v>0</v>
      </c>
      <c r="NH1814">
        <v>0</v>
      </c>
      <c r="NI1814">
        <v>0</v>
      </c>
      <c r="NJ1814">
        <v>0</v>
      </c>
      <c r="NK1814">
        <v>0</v>
      </c>
      <c r="NL1814">
        <v>0</v>
      </c>
      <c r="NM1814">
        <v>0</v>
      </c>
      <c r="NN1814">
        <v>0</v>
      </c>
      <c r="NO1814">
        <v>0</v>
      </c>
      <c r="NP1814">
        <v>0</v>
      </c>
      <c r="NQ1814">
        <v>0</v>
      </c>
      <c r="NR1814">
        <v>0</v>
      </c>
      <c r="NS1814">
        <v>0</v>
      </c>
      <c r="NT1814">
        <v>0</v>
      </c>
      <c r="NU1814">
        <v>0</v>
      </c>
      <c r="NV1814">
        <v>0</v>
      </c>
      <c r="NW1814">
        <v>0</v>
      </c>
      <c r="NX1814">
        <v>0</v>
      </c>
      <c r="NY1814">
        <v>217738</v>
      </c>
      <c r="NZ1814">
        <v>63645</v>
      </c>
      <c r="OA1814">
        <v>126184</v>
      </c>
      <c r="OB1814">
        <v>8</v>
      </c>
      <c r="OC1814">
        <v>17207</v>
      </c>
      <c r="OD1814">
        <v>0</v>
      </c>
      <c r="OE1814">
        <v>424782</v>
      </c>
      <c r="OF1814">
        <v>0</v>
      </c>
      <c r="OG1814">
        <v>0</v>
      </c>
      <c r="OH1814" s="1" t="s">
        <v>410</v>
      </c>
      <c r="OI1814" s="1" t="s">
        <v>410</v>
      </c>
      <c r="OJ1814" s="1" t="s">
        <v>410</v>
      </c>
      <c r="OK1814" s="1" t="s">
        <v>448</v>
      </c>
      <c r="OM1814" s="1" t="s">
        <v>410</v>
      </c>
      <c r="ON1814" s="1" t="s">
        <v>410</v>
      </c>
      <c r="OQ1814" s="1" t="s">
        <v>418</v>
      </c>
      <c r="OR1814" s="1" t="s">
        <v>410</v>
      </c>
    </row>
    <row r="1815" spans="1:408" x14ac:dyDescent="0.3">
      <c r="A1815" s="1" t="s">
        <v>10185</v>
      </c>
      <c r="B1815" s="1" t="s">
        <v>10186</v>
      </c>
      <c r="C1815" s="1" t="str">
        <f>IF(COUNTIF(Water_Bills_20200922!C$2:C$1629,EAR2019LWS__2[[#This Row],[PWSID]]),"x","")</f>
        <v>x</v>
      </c>
      <c r="D1815" s="1" t="s">
        <v>408</v>
      </c>
      <c r="E1815" s="1" t="s">
        <v>505</v>
      </c>
      <c r="F1815">
        <v>673</v>
      </c>
      <c r="G1815">
        <v>0</v>
      </c>
      <c r="H1815">
        <v>628</v>
      </c>
      <c r="I1815">
        <v>628</v>
      </c>
      <c r="J1815">
        <v>0</v>
      </c>
      <c r="K1815">
        <v>0</v>
      </c>
      <c r="L1815">
        <v>0</v>
      </c>
      <c r="M1815" t="str">
        <f>IF(SUM(EAR2019LWS__2[[#This Row],[SFR Potable Total]],EAR2019LWS__2[[#This Row],[MFR Potable Total]])&gt;0, "x", "")</f>
        <v>x</v>
      </c>
      <c r="N1815">
        <v>0</v>
      </c>
      <c r="O1815">
        <v>20</v>
      </c>
      <c r="P1815">
        <v>20</v>
      </c>
      <c r="Q1815">
        <v>0</v>
      </c>
      <c r="R1815">
        <v>0</v>
      </c>
      <c r="S1815">
        <v>0</v>
      </c>
      <c r="T1815">
        <v>0</v>
      </c>
      <c r="U1815">
        <v>40</v>
      </c>
      <c r="V1815">
        <v>40</v>
      </c>
      <c r="W1815">
        <v>0</v>
      </c>
      <c r="X1815">
        <v>0</v>
      </c>
      <c r="Y1815">
        <v>0</v>
      </c>
      <c r="Z1815">
        <v>0</v>
      </c>
      <c r="AA1815">
        <v>688</v>
      </c>
      <c r="AB1815">
        <v>688</v>
      </c>
      <c r="AC1815" s="1" t="s">
        <v>410</v>
      </c>
      <c r="AD1815" s="1" t="s">
        <v>410</v>
      </c>
      <c r="AE1815" s="1" t="s">
        <v>418</v>
      </c>
      <c r="AF1815">
        <v>8</v>
      </c>
      <c r="AG1815">
        <v>40</v>
      </c>
      <c r="AH1815" s="1" t="s">
        <v>410</v>
      </c>
      <c r="AI1815" s="1" t="s">
        <v>432</v>
      </c>
      <c r="AJ1815" s="1" t="s">
        <v>415</v>
      </c>
      <c r="AK1815" s="1" t="s">
        <v>410</v>
      </c>
      <c r="AL1815" s="1" t="s">
        <v>410</v>
      </c>
      <c r="AM1815" s="1" t="s">
        <v>410</v>
      </c>
      <c r="AN1815" s="1" t="s">
        <v>433</v>
      </c>
      <c r="AO1815" s="1" t="s">
        <v>410</v>
      </c>
      <c r="AP1815" s="1" t="s">
        <v>410</v>
      </c>
      <c r="AQ1815" s="1" t="s">
        <v>434</v>
      </c>
      <c r="AR1815" s="1" t="s">
        <v>410</v>
      </c>
      <c r="AS1815" s="1" t="s">
        <v>410</v>
      </c>
      <c r="AT1815" s="1" t="s">
        <v>410</v>
      </c>
      <c r="AU1815" s="1" t="s">
        <v>410</v>
      </c>
      <c r="AV1815" s="1" t="s">
        <v>435</v>
      </c>
      <c r="AW1815" s="1" t="s">
        <v>511</v>
      </c>
      <c r="AX1815" s="1" t="s">
        <v>437</v>
      </c>
      <c r="AY1815" s="1" t="s">
        <v>410</v>
      </c>
      <c r="AZ1815" s="1" t="s">
        <v>410</v>
      </c>
      <c r="BA1815" s="1" t="s">
        <v>410</v>
      </c>
      <c r="BB1815" s="1" t="s">
        <v>410</v>
      </c>
      <c r="BC1815" s="1" t="s">
        <v>410</v>
      </c>
      <c r="BD1815" s="1" t="s">
        <v>410</v>
      </c>
      <c r="BE1815" s="1" t="s">
        <v>410</v>
      </c>
      <c r="BF1815" s="1" t="s">
        <v>410</v>
      </c>
      <c r="BG1815" s="1" t="s">
        <v>410</v>
      </c>
      <c r="BH1815" s="1" t="s">
        <v>410</v>
      </c>
      <c r="BI1815" s="1" t="s">
        <v>410</v>
      </c>
      <c r="BJ1815" s="1" t="s">
        <v>410</v>
      </c>
      <c r="BK1815" s="1" t="s">
        <v>410</v>
      </c>
      <c r="BL1815" s="1" t="s">
        <v>410</v>
      </c>
      <c r="BM1815" s="1" t="s">
        <v>410</v>
      </c>
      <c r="BN1815" s="1" t="s">
        <v>410</v>
      </c>
      <c r="BO1815" s="1" t="s">
        <v>410</v>
      </c>
      <c r="BP1815" s="1" t="s">
        <v>410</v>
      </c>
      <c r="BQ1815" s="1" t="s">
        <v>438</v>
      </c>
      <c r="BR1815" s="1" t="s">
        <v>424</v>
      </c>
      <c r="BS1815">
        <v>1500</v>
      </c>
      <c r="BT1815">
        <v>56.28</v>
      </c>
      <c r="BU1815">
        <v>0</v>
      </c>
      <c r="BV1815">
        <v>0</v>
      </c>
      <c r="BW1815">
        <v>1501</v>
      </c>
      <c r="BX1815">
        <v>1.1200000000000001</v>
      </c>
      <c r="CA1815">
        <v>10001</v>
      </c>
      <c r="CB1815">
        <v>1.38</v>
      </c>
      <c r="CE1815">
        <v>50001</v>
      </c>
      <c r="CF1815">
        <v>1.48</v>
      </c>
      <c r="CY1815" s="1" t="s">
        <v>10187</v>
      </c>
      <c r="CZ1815" s="1" t="s">
        <v>10188</v>
      </c>
      <c r="DA1815" s="1" t="s">
        <v>10189</v>
      </c>
      <c r="DB1815" s="1" t="s">
        <v>410</v>
      </c>
      <c r="DC1815" s="1" t="s">
        <v>513</v>
      </c>
      <c r="DD1815" s="1" t="s">
        <v>441</v>
      </c>
      <c r="DE1815">
        <v>700</v>
      </c>
      <c r="DF1815" s="1" t="s">
        <v>10187</v>
      </c>
      <c r="DG1815">
        <v>35</v>
      </c>
      <c r="DH1815">
        <v>0</v>
      </c>
      <c r="DI1815" s="1" t="s">
        <v>410</v>
      </c>
      <c r="DJ1815" s="1" t="s">
        <v>410</v>
      </c>
      <c r="DK1815" s="1" t="s">
        <v>410</v>
      </c>
      <c r="DL1815" s="1" t="s">
        <v>410</v>
      </c>
      <c r="DM1815" s="1" t="s">
        <v>410</v>
      </c>
      <c r="DN1815" s="1" t="s">
        <v>476</v>
      </c>
      <c r="DO1815" s="1" t="s">
        <v>10190</v>
      </c>
      <c r="DP1815" s="1" t="s">
        <v>410</v>
      </c>
      <c r="DQ1815">
        <v>89.88</v>
      </c>
      <c r="DR1815">
        <v>69.16</v>
      </c>
      <c r="DS1815">
        <v>159.04</v>
      </c>
      <c r="DT1815">
        <v>114.87</v>
      </c>
      <c r="DU1815">
        <v>69.16</v>
      </c>
      <c r="DV1815">
        <v>184.03</v>
      </c>
      <c r="DW1815">
        <v>140.01</v>
      </c>
      <c r="DX1815">
        <v>69.16</v>
      </c>
      <c r="DY1815">
        <v>209.17</v>
      </c>
      <c r="DZ1815">
        <v>240.52</v>
      </c>
      <c r="EA1815">
        <v>69.16</v>
      </c>
      <c r="EB1815">
        <v>309.68</v>
      </c>
      <c r="EC1815" s="1" t="s">
        <v>410</v>
      </c>
      <c r="ED1815" s="1" t="s">
        <v>410</v>
      </c>
      <c r="EE1815" s="1" t="s">
        <v>410</v>
      </c>
      <c r="EF1815" s="1" t="s">
        <v>410</v>
      </c>
      <c r="EG1815" s="1" t="s">
        <v>418</v>
      </c>
      <c r="EH1815" s="1" t="s">
        <v>410</v>
      </c>
      <c r="EI1815" s="1" t="s">
        <v>410</v>
      </c>
      <c r="EJ1815" s="1" t="s">
        <v>410</v>
      </c>
      <c r="EK1815" s="1" t="s">
        <v>410</v>
      </c>
      <c r="EL1815" s="1" t="s">
        <v>410</v>
      </c>
      <c r="EM1815" s="1" t="s">
        <v>447</v>
      </c>
      <c r="EN1815" s="1" t="s">
        <v>443</v>
      </c>
      <c r="EO1815" s="1" t="s">
        <v>418</v>
      </c>
      <c r="EP1815" s="1" t="s">
        <v>410</v>
      </c>
      <c r="EQ1815">
        <v>0</v>
      </c>
      <c r="ER1815">
        <v>1</v>
      </c>
      <c r="ES1815">
        <v>0</v>
      </c>
      <c r="ET1815">
        <v>1</v>
      </c>
      <c r="EU1815">
        <v>0</v>
      </c>
      <c r="EV1815">
        <v>0</v>
      </c>
      <c r="EW1815">
        <v>0</v>
      </c>
      <c r="EX1815">
        <v>0</v>
      </c>
      <c r="EY1815">
        <v>631</v>
      </c>
      <c r="EZ1815" s="1" t="s">
        <v>410</v>
      </c>
      <c r="FA1815" s="1" t="s">
        <v>41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0</v>
      </c>
      <c r="FH1815">
        <v>0</v>
      </c>
      <c r="FI1815">
        <v>0</v>
      </c>
      <c r="FJ1815">
        <v>50</v>
      </c>
      <c r="FK1815">
        <v>0</v>
      </c>
      <c r="FL1815">
        <v>150</v>
      </c>
      <c r="FM1815">
        <v>0</v>
      </c>
      <c r="FN1815" s="1" t="s">
        <v>410</v>
      </c>
      <c r="FO1815">
        <v>0</v>
      </c>
      <c r="FP1815">
        <v>20</v>
      </c>
      <c r="FQ1815">
        <v>0</v>
      </c>
      <c r="FR1815" s="1" t="s">
        <v>416</v>
      </c>
      <c r="FS1815">
        <v>0</v>
      </c>
      <c r="FT1815">
        <v>0</v>
      </c>
      <c r="FU1815">
        <v>0</v>
      </c>
      <c r="FV1815" s="1" t="s">
        <v>416</v>
      </c>
      <c r="FW1815">
        <v>0</v>
      </c>
      <c r="FX1815" s="1" t="s">
        <v>471</v>
      </c>
      <c r="FY1815">
        <v>0</v>
      </c>
      <c r="FZ1815">
        <v>0</v>
      </c>
      <c r="GA1815">
        <v>0</v>
      </c>
      <c r="GB1815">
        <v>0</v>
      </c>
      <c r="GC1815">
        <v>0</v>
      </c>
      <c r="GD1815">
        <v>0</v>
      </c>
      <c r="GE1815" s="1" t="s">
        <v>416</v>
      </c>
      <c r="GF1815" s="1" t="s">
        <v>410</v>
      </c>
      <c r="GG1815" s="1" t="s">
        <v>10191</v>
      </c>
      <c r="GH1815">
        <v>0</v>
      </c>
      <c r="GI1815">
        <v>0</v>
      </c>
      <c r="GJ1815" s="1" t="s">
        <v>410</v>
      </c>
      <c r="GK1815" s="1" t="s">
        <v>410</v>
      </c>
      <c r="GL1815" s="1" t="s">
        <v>447</v>
      </c>
      <c r="GM1815" s="1" t="s">
        <v>425</v>
      </c>
      <c r="GQ1815" s="1" t="s">
        <v>415</v>
      </c>
      <c r="GS1815" s="1" t="s">
        <v>415</v>
      </c>
      <c r="GU1815" s="1" t="s">
        <v>415</v>
      </c>
      <c r="GV1815" s="1" t="s">
        <v>410</v>
      </c>
      <c r="GX1815" s="1" t="s">
        <v>415</v>
      </c>
      <c r="GY1815" s="1" t="s">
        <v>425</v>
      </c>
      <c r="GZ1815" s="1" t="s">
        <v>410</v>
      </c>
      <c r="HC1815" s="1" t="s">
        <v>410</v>
      </c>
      <c r="HD1815" s="1" t="s">
        <v>410</v>
      </c>
      <c r="HE1815" s="1" t="s">
        <v>410</v>
      </c>
      <c r="HF1815" s="1" t="s">
        <v>513</v>
      </c>
      <c r="HG1815" s="1" t="s">
        <v>585</v>
      </c>
      <c r="HH1815" s="1" t="s">
        <v>425</v>
      </c>
      <c r="HK1815">
        <v>8.3699999999999992</v>
      </c>
      <c r="HL1815">
        <v>84.42</v>
      </c>
      <c r="HM1815">
        <v>4502.3999999999996</v>
      </c>
      <c r="HN1815">
        <v>8.3699999999999992</v>
      </c>
      <c r="HO1815">
        <v>11.07</v>
      </c>
      <c r="IF1815">
        <v>8</v>
      </c>
      <c r="IG1815">
        <v>84</v>
      </c>
      <c r="IH1815">
        <v>4502</v>
      </c>
      <c r="II1815">
        <v>8.3699999999999992</v>
      </c>
      <c r="IJ1815">
        <v>11.07</v>
      </c>
      <c r="IY1815" s="1" t="s">
        <v>410</v>
      </c>
      <c r="IZ1815" s="1" t="s">
        <v>410</v>
      </c>
      <c r="JA1815" s="1" t="s">
        <v>410</v>
      </c>
      <c r="JB1815" s="1" t="s">
        <v>410</v>
      </c>
      <c r="JC1815" s="1" t="s">
        <v>410</v>
      </c>
      <c r="JD1815" s="1" t="s">
        <v>419</v>
      </c>
      <c r="JE1815">
        <v>1932945</v>
      </c>
      <c r="JF1815">
        <v>0</v>
      </c>
      <c r="JG1815">
        <v>768226</v>
      </c>
      <c r="JH1815">
        <v>0</v>
      </c>
      <c r="JI1815">
        <v>180564</v>
      </c>
      <c r="JJ1815">
        <v>0</v>
      </c>
      <c r="JK1815">
        <v>2881735</v>
      </c>
      <c r="JL1815">
        <v>0</v>
      </c>
      <c r="JM1815">
        <v>0</v>
      </c>
      <c r="JN1815">
        <v>1399790</v>
      </c>
      <c r="JO1815">
        <v>0</v>
      </c>
      <c r="JP1815">
        <v>621906</v>
      </c>
      <c r="JQ1815">
        <v>0</v>
      </c>
      <c r="JR1815">
        <v>73129</v>
      </c>
      <c r="JS1815">
        <v>0</v>
      </c>
      <c r="JT1815">
        <v>2094825</v>
      </c>
      <c r="JU1815">
        <v>0</v>
      </c>
      <c r="JV1815">
        <v>0</v>
      </c>
      <c r="JW1815">
        <v>1370060</v>
      </c>
      <c r="JX1815">
        <v>0</v>
      </c>
      <c r="JY1815">
        <v>667851</v>
      </c>
      <c r="JZ1815">
        <v>0</v>
      </c>
      <c r="KA1815">
        <v>47319</v>
      </c>
      <c r="KB1815">
        <v>0</v>
      </c>
      <c r="KC1815">
        <v>2085230</v>
      </c>
      <c r="KD1815">
        <v>0</v>
      </c>
      <c r="KE1815">
        <v>0</v>
      </c>
      <c r="KF1815">
        <v>2180825</v>
      </c>
      <c r="KG1815">
        <v>0</v>
      </c>
      <c r="KH1815">
        <v>903892</v>
      </c>
      <c r="KI1815">
        <v>0</v>
      </c>
      <c r="KJ1815">
        <v>621540</v>
      </c>
      <c r="KK1815">
        <v>0</v>
      </c>
      <c r="KL1815">
        <v>3706257</v>
      </c>
      <c r="KM1815">
        <v>0</v>
      </c>
      <c r="KN1815">
        <v>0</v>
      </c>
      <c r="KO1815">
        <v>2100865</v>
      </c>
      <c r="KP1815">
        <v>0</v>
      </c>
      <c r="KQ1815">
        <v>763671</v>
      </c>
      <c r="KR1815">
        <v>0</v>
      </c>
      <c r="KS1815">
        <v>835602</v>
      </c>
      <c r="KT1815">
        <v>0</v>
      </c>
      <c r="KU1815">
        <v>3700138</v>
      </c>
      <c r="KV1815">
        <v>0</v>
      </c>
      <c r="KW1815">
        <v>0</v>
      </c>
      <c r="KX1815">
        <v>2116599</v>
      </c>
      <c r="KY1815">
        <v>0</v>
      </c>
      <c r="KZ1815">
        <v>830385</v>
      </c>
      <c r="LA1815">
        <v>0</v>
      </c>
      <c r="LB1815">
        <v>980173</v>
      </c>
      <c r="LC1815">
        <v>0</v>
      </c>
      <c r="LD1815">
        <v>3927157</v>
      </c>
      <c r="LE1815">
        <v>0</v>
      </c>
      <c r="LF1815">
        <v>0</v>
      </c>
      <c r="LG1815">
        <v>2681280</v>
      </c>
      <c r="LH1815">
        <v>0</v>
      </c>
      <c r="LI1815">
        <v>1108852</v>
      </c>
      <c r="LJ1815">
        <v>0</v>
      </c>
      <c r="LK1815">
        <v>1554707</v>
      </c>
      <c r="LL1815">
        <v>0</v>
      </c>
      <c r="LM1815">
        <v>5344839</v>
      </c>
      <c r="LN1815">
        <v>0</v>
      </c>
      <c r="LO1815">
        <v>0</v>
      </c>
      <c r="LP1815">
        <v>2464075</v>
      </c>
      <c r="LQ1815">
        <v>0</v>
      </c>
      <c r="LR1815">
        <v>977547</v>
      </c>
      <c r="LS1815">
        <v>0</v>
      </c>
      <c r="LT1815">
        <v>1376278</v>
      </c>
      <c r="LU1815">
        <v>0</v>
      </c>
      <c r="LV1815">
        <v>4817900</v>
      </c>
      <c r="LW1815">
        <v>0</v>
      </c>
      <c r="LX1815">
        <v>0</v>
      </c>
      <c r="LY1815">
        <v>2344372</v>
      </c>
      <c r="LZ1815">
        <v>0</v>
      </c>
      <c r="MA1815">
        <v>858980</v>
      </c>
      <c r="MB1815">
        <v>0</v>
      </c>
      <c r="MC1815">
        <v>1512687</v>
      </c>
      <c r="MD1815">
        <v>0</v>
      </c>
      <c r="ME1815">
        <v>4716039</v>
      </c>
      <c r="MF1815">
        <v>0</v>
      </c>
      <c r="MG1815">
        <v>0</v>
      </c>
      <c r="MH1815">
        <v>2760673</v>
      </c>
      <c r="MI1815">
        <v>0</v>
      </c>
      <c r="MJ1815">
        <v>881134</v>
      </c>
      <c r="MK1815">
        <v>0</v>
      </c>
      <c r="ML1815">
        <v>1509385</v>
      </c>
      <c r="MM1815">
        <v>0</v>
      </c>
      <c r="MN1815">
        <v>5151192</v>
      </c>
      <c r="MO1815">
        <v>0</v>
      </c>
      <c r="MP1815">
        <v>0</v>
      </c>
      <c r="MQ1815">
        <v>2013338</v>
      </c>
      <c r="MR1815">
        <v>0</v>
      </c>
      <c r="MS1815">
        <v>651330</v>
      </c>
      <c r="MT1815">
        <v>0</v>
      </c>
      <c r="MU1815">
        <v>1115907</v>
      </c>
      <c r="MV1815">
        <v>0</v>
      </c>
      <c r="MW1815">
        <v>3780575</v>
      </c>
      <c r="MX1815">
        <v>0</v>
      </c>
      <c r="MY1815">
        <v>0</v>
      </c>
      <c r="MZ1815">
        <v>1948014</v>
      </c>
      <c r="NA1815">
        <v>0</v>
      </c>
      <c r="NB1815">
        <v>708368</v>
      </c>
      <c r="NC1815">
        <v>0</v>
      </c>
      <c r="ND1815">
        <v>214743</v>
      </c>
      <c r="NE1815">
        <v>0</v>
      </c>
      <c r="NF1815">
        <v>2871125</v>
      </c>
      <c r="NG1815">
        <v>0</v>
      </c>
      <c r="NH1815">
        <v>0</v>
      </c>
      <c r="NI1815">
        <v>0</v>
      </c>
      <c r="NJ1815">
        <v>0</v>
      </c>
      <c r="NK1815">
        <v>0</v>
      </c>
      <c r="NL1815">
        <v>0</v>
      </c>
      <c r="NM1815">
        <v>0</v>
      </c>
      <c r="NN1815">
        <v>0</v>
      </c>
      <c r="NO1815">
        <v>0</v>
      </c>
      <c r="NP1815">
        <v>0</v>
      </c>
      <c r="NQ1815">
        <v>0</v>
      </c>
      <c r="NR1815">
        <v>0</v>
      </c>
      <c r="NS1815">
        <v>0</v>
      </c>
      <c r="NT1815">
        <v>0</v>
      </c>
      <c r="NU1815">
        <v>0</v>
      </c>
      <c r="NV1815">
        <v>0</v>
      </c>
      <c r="NW1815">
        <v>0</v>
      </c>
      <c r="NX1815">
        <v>0</v>
      </c>
      <c r="NY1815">
        <v>25312836</v>
      </c>
      <c r="NZ1815">
        <v>0</v>
      </c>
      <c r="OA1815">
        <v>9742142</v>
      </c>
      <c r="OB1815">
        <v>0</v>
      </c>
      <c r="OC1815">
        <v>10022034</v>
      </c>
      <c r="OD1815">
        <v>0</v>
      </c>
      <c r="OE1815">
        <v>45077012</v>
      </c>
      <c r="OF1815">
        <v>0</v>
      </c>
      <c r="OG1815">
        <v>0</v>
      </c>
      <c r="OH1815" s="1" t="s">
        <v>410</v>
      </c>
      <c r="OI1815" s="1" t="s">
        <v>410</v>
      </c>
      <c r="OJ1815" s="1" t="s">
        <v>410</v>
      </c>
      <c r="OK1815" s="1" t="s">
        <v>419</v>
      </c>
      <c r="OL1815">
        <v>3623866</v>
      </c>
      <c r="OM1815" s="1" t="s">
        <v>410</v>
      </c>
      <c r="ON1815" s="1" t="s">
        <v>410</v>
      </c>
      <c r="OQ1815" s="1" t="s">
        <v>418</v>
      </c>
      <c r="OR1815" s="1" t="s">
        <v>410</v>
      </c>
    </row>
    <row r="1816" spans="1:408" x14ac:dyDescent="0.3">
      <c r="A1816" s="1" t="s">
        <v>13128</v>
      </c>
      <c r="B1816" s="1" t="s">
        <v>13129</v>
      </c>
      <c r="C1816" s="1" t="str">
        <f>IF(COUNTIF(Water_Bills_20200922!C$2:C$1629,EAR2019LWS__2[[#This Row],[PWSID]]),"x","")</f>
        <v>x</v>
      </c>
      <c r="D1816" s="1" t="s">
        <v>408</v>
      </c>
      <c r="E1816" s="1" t="s">
        <v>505</v>
      </c>
      <c r="F1816">
        <v>51</v>
      </c>
      <c r="G1816">
        <v>0</v>
      </c>
      <c r="H1816">
        <v>46</v>
      </c>
      <c r="I1816">
        <v>46</v>
      </c>
      <c r="J1816">
        <v>0</v>
      </c>
      <c r="K1816">
        <v>0</v>
      </c>
      <c r="L1816">
        <v>0</v>
      </c>
      <c r="M1816" t="str">
        <f>IF(SUM(EAR2019LWS__2[[#This Row],[SFR Potable Total]],EAR2019LWS__2[[#This Row],[MFR Potable Total]])&gt;0, "x", "")</f>
        <v>x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46</v>
      </c>
      <c r="AB1816">
        <v>46</v>
      </c>
      <c r="AC1816" s="1" t="s">
        <v>410</v>
      </c>
      <c r="AD1816" s="1" t="s">
        <v>410</v>
      </c>
      <c r="AE1816" s="1" t="s">
        <v>410</v>
      </c>
      <c r="AF1816">
        <v>0</v>
      </c>
      <c r="AH1816" s="1" t="s">
        <v>410</v>
      </c>
      <c r="AI1816" s="1" t="s">
        <v>432</v>
      </c>
      <c r="AJ1816" s="1" t="s">
        <v>415</v>
      </c>
      <c r="AK1816" s="1" t="s">
        <v>410</v>
      </c>
      <c r="AL1816" s="1" t="s">
        <v>410</v>
      </c>
      <c r="AM1816" s="1" t="s">
        <v>410</v>
      </c>
      <c r="AN1816" s="1" t="s">
        <v>433</v>
      </c>
      <c r="AO1816" s="1" t="s">
        <v>410</v>
      </c>
      <c r="AP1816" s="1" t="s">
        <v>410</v>
      </c>
      <c r="AQ1816" s="1" t="s">
        <v>434</v>
      </c>
      <c r="AR1816" s="1" t="s">
        <v>410</v>
      </c>
      <c r="AS1816" s="1" t="s">
        <v>410</v>
      </c>
      <c r="AT1816" s="1" t="s">
        <v>410</v>
      </c>
      <c r="AU1816" s="1" t="s">
        <v>410</v>
      </c>
      <c r="AV1816" s="1" t="s">
        <v>435</v>
      </c>
      <c r="AW1816" s="1" t="s">
        <v>511</v>
      </c>
      <c r="AX1816" s="1" t="s">
        <v>437</v>
      </c>
      <c r="AY1816" s="1" t="s">
        <v>410</v>
      </c>
      <c r="AZ1816" s="1" t="s">
        <v>410</v>
      </c>
      <c r="BA1816" s="1" t="s">
        <v>410</v>
      </c>
      <c r="BB1816" s="1" t="s">
        <v>410</v>
      </c>
      <c r="BC1816" s="1" t="s">
        <v>410</v>
      </c>
      <c r="BD1816" s="1" t="s">
        <v>410</v>
      </c>
      <c r="BE1816" s="1" t="s">
        <v>410</v>
      </c>
      <c r="BF1816" s="1" t="s">
        <v>410</v>
      </c>
      <c r="BG1816" s="1" t="s">
        <v>410</v>
      </c>
      <c r="BH1816" s="1" t="s">
        <v>410</v>
      </c>
      <c r="BI1816" s="1" t="s">
        <v>410</v>
      </c>
      <c r="BJ1816" s="1" t="s">
        <v>410</v>
      </c>
      <c r="BK1816" s="1" t="s">
        <v>410</v>
      </c>
      <c r="BL1816" s="1" t="s">
        <v>410</v>
      </c>
      <c r="BM1816" s="1" t="s">
        <v>410</v>
      </c>
      <c r="BN1816" s="1" t="s">
        <v>410</v>
      </c>
      <c r="BO1816" s="1" t="s">
        <v>410</v>
      </c>
      <c r="BP1816" s="1" t="s">
        <v>410</v>
      </c>
      <c r="BQ1816" s="1" t="s">
        <v>438</v>
      </c>
      <c r="BR1816" s="1" t="s">
        <v>424</v>
      </c>
      <c r="BS1816">
        <v>130</v>
      </c>
      <c r="BT1816">
        <v>130</v>
      </c>
      <c r="BU1816">
        <v>0</v>
      </c>
      <c r="BV1816">
        <v>0</v>
      </c>
      <c r="BW1816">
        <v>1</v>
      </c>
      <c r="BX1816">
        <v>6.4999999999999997E-3</v>
      </c>
      <c r="BY1816">
        <v>0</v>
      </c>
      <c r="BZ1816">
        <v>0</v>
      </c>
      <c r="CA1816">
        <v>50000</v>
      </c>
      <c r="CB1816">
        <v>8.0000000000000002E-3</v>
      </c>
      <c r="CC1816">
        <v>0</v>
      </c>
      <c r="CD1816">
        <v>0</v>
      </c>
      <c r="CE1816">
        <v>100000</v>
      </c>
      <c r="CF1816">
        <v>1.4999999999999999E-2</v>
      </c>
      <c r="CG1816">
        <v>0</v>
      </c>
      <c r="CH1816">
        <v>0</v>
      </c>
      <c r="CY1816" s="1" t="s">
        <v>410</v>
      </c>
      <c r="CZ1816" s="1" t="s">
        <v>410</v>
      </c>
      <c r="DA1816" s="1" t="s">
        <v>410</v>
      </c>
      <c r="DB1816" s="1" t="s">
        <v>410</v>
      </c>
      <c r="DC1816" s="1" t="s">
        <v>415</v>
      </c>
      <c r="DD1816" s="1" t="s">
        <v>415</v>
      </c>
      <c r="DF1816" s="1" t="s">
        <v>410</v>
      </c>
      <c r="DI1816" s="1" t="s">
        <v>410</v>
      </c>
      <c r="DJ1816" s="1" t="s">
        <v>410</v>
      </c>
      <c r="DK1816" s="1" t="s">
        <v>410</v>
      </c>
      <c r="DL1816" s="1" t="s">
        <v>410</v>
      </c>
      <c r="DM1816" s="1" t="s">
        <v>410</v>
      </c>
      <c r="DN1816" s="1" t="s">
        <v>410</v>
      </c>
      <c r="DO1816" s="1" t="s">
        <v>410</v>
      </c>
      <c r="DP1816" s="1" t="s">
        <v>410</v>
      </c>
      <c r="DQ1816">
        <v>159.16999999999999</v>
      </c>
      <c r="DR1816">
        <v>0</v>
      </c>
      <c r="DS1816">
        <v>159.16999999999999</v>
      </c>
      <c r="DT1816">
        <v>203.76</v>
      </c>
      <c r="DU1816">
        <v>0</v>
      </c>
      <c r="DV1816">
        <v>203.76</v>
      </c>
      <c r="DW1816">
        <v>188.34</v>
      </c>
      <c r="DX1816">
        <v>0</v>
      </c>
      <c r="DY1816">
        <v>188.34</v>
      </c>
      <c r="DZ1816">
        <v>246.69</v>
      </c>
      <c r="EA1816">
        <v>0</v>
      </c>
      <c r="EB1816">
        <v>246.69</v>
      </c>
      <c r="EC1816" s="1" t="s">
        <v>410</v>
      </c>
      <c r="ED1816" s="1" t="s">
        <v>410</v>
      </c>
      <c r="EE1816" s="1" t="s">
        <v>410</v>
      </c>
      <c r="EF1816" s="1" t="s">
        <v>410</v>
      </c>
      <c r="EG1816" s="1" t="s">
        <v>410</v>
      </c>
      <c r="EH1816" s="1" t="s">
        <v>410</v>
      </c>
      <c r="EI1816" s="1" t="s">
        <v>410</v>
      </c>
      <c r="EJ1816" s="1" t="s">
        <v>410</v>
      </c>
      <c r="EK1816" s="1" t="s">
        <v>410</v>
      </c>
      <c r="EL1816" s="1" t="s">
        <v>410</v>
      </c>
      <c r="EM1816" s="1" t="s">
        <v>442</v>
      </c>
      <c r="EN1816" s="1" t="s">
        <v>443</v>
      </c>
      <c r="EO1816" s="1" t="s">
        <v>410</v>
      </c>
      <c r="EP1816" s="1" t="s">
        <v>444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 s="1" t="s">
        <v>418</v>
      </c>
      <c r="FA1816" s="1" t="s">
        <v>445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 s="1" t="s">
        <v>446</v>
      </c>
      <c r="FO1816">
        <v>0</v>
      </c>
      <c r="FR1816" s="1" t="s">
        <v>416</v>
      </c>
      <c r="FS1816">
        <v>0</v>
      </c>
      <c r="FV1816" s="1" t="s">
        <v>416</v>
      </c>
      <c r="FX1816" s="1" t="s">
        <v>415</v>
      </c>
      <c r="FY1816">
        <v>0</v>
      </c>
      <c r="FZ1816">
        <v>0</v>
      </c>
      <c r="GA1816">
        <v>0</v>
      </c>
      <c r="GD1816">
        <v>0</v>
      </c>
      <c r="GE1816" s="1" t="s">
        <v>416</v>
      </c>
      <c r="GF1816" s="1" t="s">
        <v>418</v>
      </c>
      <c r="GG1816" s="1" t="s">
        <v>410</v>
      </c>
      <c r="GH1816">
        <v>0</v>
      </c>
      <c r="GJ1816" s="1" t="s">
        <v>418</v>
      </c>
      <c r="GK1816" s="1" t="s">
        <v>410</v>
      </c>
      <c r="GL1816" s="1" t="s">
        <v>447</v>
      </c>
      <c r="GM1816" s="1" t="s">
        <v>425</v>
      </c>
      <c r="GQ1816" s="1" t="s">
        <v>415</v>
      </c>
      <c r="GS1816" s="1" t="s">
        <v>415</v>
      </c>
      <c r="GU1816" s="1" t="s">
        <v>415</v>
      </c>
      <c r="GV1816" s="1" t="s">
        <v>410</v>
      </c>
      <c r="GX1816" s="1" t="s">
        <v>415</v>
      </c>
      <c r="GY1816" s="1" t="s">
        <v>415</v>
      </c>
      <c r="GZ1816" s="1" t="s">
        <v>410</v>
      </c>
      <c r="HC1816" s="1" t="s">
        <v>410</v>
      </c>
      <c r="HD1816" s="1" t="s">
        <v>410</v>
      </c>
      <c r="HE1816" s="1" t="s">
        <v>418</v>
      </c>
      <c r="HF1816" s="1" t="s">
        <v>415</v>
      </c>
      <c r="HG1816" s="1" t="s">
        <v>415</v>
      </c>
      <c r="HH1816" s="1" t="s">
        <v>415</v>
      </c>
      <c r="IY1816" s="1" t="s">
        <v>410</v>
      </c>
      <c r="IZ1816" s="1" t="s">
        <v>417</v>
      </c>
      <c r="JA1816" s="1" t="s">
        <v>410</v>
      </c>
      <c r="JB1816" s="1" t="s">
        <v>410</v>
      </c>
      <c r="JC1816" s="1" t="s">
        <v>410</v>
      </c>
      <c r="JD1816" s="1" t="s">
        <v>419</v>
      </c>
      <c r="JE1816">
        <v>0</v>
      </c>
      <c r="JF1816">
        <v>0</v>
      </c>
      <c r="JG1816">
        <v>0</v>
      </c>
      <c r="JH1816">
        <v>0</v>
      </c>
      <c r="JI1816">
        <v>0</v>
      </c>
      <c r="JJ1816">
        <v>0</v>
      </c>
      <c r="JK1816">
        <v>0</v>
      </c>
      <c r="JL1816">
        <v>0</v>
      </c>
      <c r="JM1816">
        <v>0</v>
      </c>
      <c r="JN1816">
        <v>0</v>
      </c>
      <c r="JO1816">
        <v>0</v>
      </c>
      <c r="JP1816">
        <v>0</v>
      </c>
      <c r="JQ1816">
        <v>0</v>
      </c>
      <c r="JR1816">
        <v>0</v>
      </c>
      <c r="JS1816">
        <v>0</v>
      </c>
      <c r="JT1816">
        <v>0</v>
      </c>
      <c r="JU1816">
        <v>0</v>
      </c>
      <c r="JV1816">
        <v>0</v>
      </c>
      <c r="JW1816">
        <v>0</v>
      </c>
      <c r="JX1816">
        <v>0</v>
      </c>
      <c r="JY1816">
        <v>0</v>
      </c>
      <c r="JZ1816">
        <v>0</v>
      </c>
      <c r="KA1816">
        <v>0</v>
      </c>
      <c r="KB1816">
        <v>0</v>
      </c>
      <c r="KC1816">
        <v>0</v>
      </c>
      <c r="KD1816">
        <v>0</v>
      </c>
      <c r="KE1816">
        <v>0</v>
      </c>
      <c r="KF1816">
        <v>0</v>
      </c>
      <c r="KG1816">
        <v>0</v>
      </c>
      <c r="KH1816">
        <v>0</v>
      </c>
      <c r="KI1816">
        <v>0</v>
      </c>
      <c r="KJ1816">
        <v>0</v>
      </c>
      <c r="KK1816">
        <v>0</v>
      </c>
      <c r="KL1816">
        <v>0</v>
      </c>
      <c r="KM1816">
        <v>0</v>
      </c>
      <c r="KN1816">
        <v>0</v>
      </c>
      <c r="KO1816">
        <v>0</v>
      </c>
      <c r="KP1816">
        <v>0</v>
      </c>
      <c r="KQ1816">
        <v>0</v>
      </c>
      <c r="KR1816">
        <v>0</v>
      </c>
      <c r="KS1816">
        <v>0</v>
      </c>
      <c r="KT1816">
        <v>0</v>
      </c>
      <c r="KU1816">
        <v>0</v>
      </c>
      <c r="KV1816">
        <v>0</v>
      </c>
      <c r="KW1816">
        <v>0</v>
      </c>
      <c r="KX1816">
        <v>0</v>
      </c>
      <c r="KY1816">
        <v>0</v>
      </c>
      <c r="KZ1816">
        <v>0</v>
      </c>
      <c r="LA1816">
        <v>0</v>
      </c>
      <c r="LB1816">
        <v>0</v>
      </c>
      <c r="LC1816">
        <v>0</v>
      </c>
      <c r="LD1816">
        <v>0</v>
      </c>
      <c r="LE1816">
        <v>0</v>
      </c>
      <c r="LF1816">
        <v>0</v>
      </c>
      <c r="LG1816">
        <v>0</v>
      </c>
      <c r="LH1816">
        <v>0</v>
      </c>
      <c r="LI1816">
        <v>0</v>
      </c>
      <c r="LJ1816">
        <v>0</v>
      </c>
      <c r="LK1816">
        <v>0</v>
      </c>
      <c r="LL1816">
        <v>0</v>
      </c>
      <c r="LM1816">
        <v>0</v>
      </c>
      <c r="LN1816">
        <v>0</v>
      </c>
      <c r="LO1816">
        <v>0</v>
      </c>
      <c r="LP1816">
        <v>0</v>
      </c>
      <c r="LQ1816">
        <v>0</v>
      </c>
      <c r="LR1816">
        <v>0</v>
      </c>
      <c r="LS1816">
        <v>0</v>
      </c>
      <c r="LT1816">
        <v>0</v>
      </c>
      <c r="LU1816">
        <v>0</v>
      </c>
      <c r="LV1816">
        <v>0</v>
      </c>
      <c r="LW1816">
        <v>0</v>
      </c>
      <c r="LX1816">
        <v>0</v>
      </c>
      <c r="LY1816">
        <v>0</v>
      </c>
      <c r="LZ1816">
        <v>0</v>
      </c>
      <c r="MA1816">
        <v>0</v>
      </c>
      <c r="MB1816">
        <v>0</v>
      </c>
      <c r="MC1816">
        <v>0</v>
      </c>
      <c r="MD1816">
        <v>0</v>
      </c>
      <c r="ME1816">
        <v>0</v>
      </c>
      <c r="MF1816">
        <v>0</v>
      </c>
      <c r="MG1816">
        <v>0</v>
      </c>
      <c r="MH1816">
        <v>0</v>
      </c>
      <c r="MI1816">
        <v>0</v>
      </c>
      <c r="MJ1816">
        <v>0</v>
      </c>
      <c r="MK1816">
        <v>0</v>
      </c>
      <c r="ML1816">
        <v>0</v>
      </c>
      <c r="MM1816">
        <v>0</v>
      </c>
      <c r="MN1816">
        <v>0</v>
      </c>
      <c r="MO1816">
        <v>0</v>
      </c>
      <c r="MP1816">
        <v>0</v>
      </c>
      <c r="MQ1816">
        <v>0</v>
      </c>
      <c r="MR1816">
        <v>0</v>
      </c>
      <c r="MS1816">
        <v>0</v>
      </c>
      <c r="MT1816">
        <v>0</v>
      </c>
      <c r="MU1816">
        <v>0</v>
      </c>
      <c r="MV1816">
        <v>0</v>
      </c>
      <c r="MW1816">
        <v>0</v>
      </c>
      <c r="MX1816">
        <v>0</v>
      </c>
      <c r="MY1816">
        <v>0</v>
      </c>
      <c r="MZ1816">
        <v>0</v>
      </c>
      <c r="NA1816">
        <v>0</v>
      </c>
      <c r="NB1816">
        <v>0</v>
      </c>
      <c r="NC1816">
        <v>0</v>
      </c>
      <c r="ND1816">
        <v>0</v>
      </c>
      <c r="NE1816">
        <v>0</v>
      </c>
      <c r="NF1816">
        <v>0</v>
      </c>
      <c r="NG1816">
        <v>0</v>
      </c>
      <c r="NH1816">
        <v>0</v>
      </c>
      <c r="NI1816">
        <v>0</v>
      </c>
      <c r="NJ1816">
        <v>0</v>
      </c>
      <c r="NK1816">
        <v>0</v>
      </c>
      <c r="NL1816">
        <v>0</v>
      </c>
      <c r="NM1816">
        <v>0</v>
      </c>
      <c r="NN1816">
        <v>0</v>
      </c>
      <c r="NO1816">
        <v>0</v>
      </c>
      <c r="NP1816">
        <v>0</v>
      </c>
      <c r="NQ1816">
        <v>0</v>
      </c>
      <c r="NR1816">
        <v>0</v>
      </c>
      <c r="NS1816">
        <v>0</v>
      </c>
      <c r="NT1816">
        <v>0</v>
      </c>
      <c r="NU1816">
        <v>0</v>
      </c>
      <c r="NV1816">
        <v>0</v>
      </c>
      <c r="NW1816">
        <v>0</v>
      </c>
      <c r="NX1816">
        <v>0</v>
      </c>
      <c r="NY1816">
        <v>0</v>
      </c>
      <c r="NZ1816">
        <v>0</v>
      </c>
      <c r="OA1816">
        <v>0</v>
      </c>
      <c r="OB1816">
        <v>0</v>
      </c>
      <c r="OC1816">
        <v>0</v>
      </c>
      <c r="OD1816">
        <v>0</v>
      </c>
      <c r="OE1816">
        <v>0</v>
      </c>
      <c r="OF1816">
        <v>0</v>
      </c>
      <c r="OG1816">
        <v>0</v>
      </c>
      <c r="OH1816" s="1" t="s">
        <v>410</v>
      </c>
      <c r="OI1816" s="1" t="s">
        <v>410</v>
      </c>
      <c r="OJ1816" s="1" t="s">
        <v>410</v>
      </c>
      <c r="OK1816" s="1" t="s">
        <v>448</v>
      </c>
      <c r="OM1816" s="1" t="s">
        <v>410</v>
      </c>
      <c r="ON1816" s="1" t="s">
        <v>410</v>
      </c>
      <c r="OQ1816" s="1" t="s">
        <v>410</v>
      </c>
      <c r="OR1816" s="1" t="s">
        <v>410</v>
      </c>
    </row>
    <row r="1817" spans="1:408" x14ac:dyDescent="0.3">
      <c r="A1817" s="1" t="s">
        <v>3670</v>
      </c>
      <c r="B1817" s="1" t="s">
        <v>3671</v>
      </c>
      <c r="C1817" s="1" t="str">
        <f>IF(COUNTIF(Water_Bills_20200922!C$2:C$1629,EAR2019LWS__2[[#This Row],[PWSID]]),"x","")</f>
        <v>x</v>
      </c>
      <c r="D1817" s="1" t="s">
        <v>408</v>
      </c>
      <c r="E1817" s="1" t="s">
        <v>528</v>
      </c>
      <c r="F1817">
        <v>487</v>
      </c>
      <c r="G1817">
        <v>0</v>
      </c>
      <c r="H1817">
        <v>294</v>
      </c>
      <c r="I1817">
        <v>294</v>
      </c>
      <c r="J1817">
        <v>0</v>
      </c>
      <c r="K1817">
        <v>179</v>
      </c>
      <c r="L1817">
        <v>179</v>
      </c>
      <c r="M1817" t="str">
        <f>IF(SUM(EAR2019LWS__2[[#This Row],[SFR Potable Total]],EAR2019LWS__2[[#This Row],[MFR Potable Total]])&gt;0, "x", "")</f>
        <v>x</v>
      </c>
      <c r="N1817">
        <v>0</v>
      </c>
      <c r="O1817">
        <v>13</v>
      </c>
      <c r="P1817">
        <v>13</v>
      </c>
      <c r="Q1817">
        <v>0</v>
      </c>
      <c r="R1817">
        <v>0</v>
      </c>
      <c r="S1817">
        <v>0</v>
      </c>
      <c r="T1817">
        <v>0</v>
      </c>
      <c r="U1817">
        <v>2</v>
      </c>
      <c r="V1817">
        <v>2</v>
      </c>
      <c r="W1817">
        <v>0</v>
      </c>
      <c r="X1817">
        <v>0</v>
      </c>
      <c r="Y1817">
        <v>0</v>
      </c>
      <c r="Z1817">
        <v>0</v>
      </c>
      <c r="AA1817">
        <v>488</v>
      </c>
      <c r="AB1817">
        <v>488</v>
      </c>
      <c r="AC1817" s="1" t="s">
        <v>410</v>
      </c>
      <c r="AD1817" s="1" t="s">
        <v>410</v>
      </c>
      <c r="AE1817" s="1" t="s">
        <v>410</v>
      </c>
      <c r="AF1817">
        <v>2</v>
      </c>
      <c r="AG1817">
        <v>2</v>
      </c>
      <c r="AH1817" s="1" t="s">
        <v>410</v>
      </c>
      <c r="AI1817" s="1" t="s">
        <v>432</v>
      </c>
      <c r="AJ1817" s="1" t="s">
        <v>458</v>
      </c>
      <c r="AK1817" s="1" t="s">
        <v>410</v>
      </c>
      <c r="AL1817" s="1" t="s">
        <v>410</v>
      </c>
      <c r="AM1817" s="1" t="s">
        <v>410</v>
      </c>
      <c r="AN1817" s="1" t="s">
        <v>410</v>
      </c>
      <c r="AO1817" s="1" t="s">
        <v>731</v>
      </c>
      <c r="AP1817" s="1" t="s">
        <v>410</v>
      </c>
      <c r="AQ1817" s="1" t="s">
        <v>434</v>
      </c>
      <c r="AR1817" s="1" t="s">
        <v>410</v>
      </c>
      <c r="AS1817" s="1" t="s">
        <v>410</v>
      </c>
      <c r="AT1817" s="1" t="s">
        <v>410</v>
      </c>
      <c r="AU1817" s="1" t="s">
        <v>410</v>
      </c>
      <c r="AV1817" s="1" t="s">
        <v>435</v>
      </c>
      <c r="AW1817" s="1" t="s">
        <v>437</v>
      </c>
      <c r="AX1817" s="1" t="s">
        <v>437</v>
      </c>
      <c r="AY1817" s="1" t="s">
        <v>410</v>
      </c>
      <c r="AZ1817" s="1" t="s">
        <v>410</v>
      </c>
      <c r="BA1817" s="1" t="s">
        <v>410</v>
      </c>
      <c r="BB1817" s="1" t="s">
        <v>410</v>
      </c>
      <c r="BC1817" s="1" t="s">
        <v>410</v>
      </c>
      <c r="BD1817" s="1" t="s">
        <v>410</v>
      </c>
      <c r="BE1817" s="1" t="s">
        <v>410</v>
      </c>
      <c r="BF1817" s="1" t="s">
        <v>410</v>
      </c>
      <c r="BG1817" s="1" t="s">
        <v>410</v>
      </c>
      <c r="BH1817" s="1" t="s">
        <v>732</v>
      </c>
      <c r="BI1817" s="1" t="s">
        <v>410</v>
      </c>
      <c r="BJ1817" s="1" t="s">
        <v>410</v>
      </c>
      <c r="BK1817" s="1" t="s">
        <v>410</v>
      </c>
      <c r="BL1817" s="1" t="s">
        <v>410</v>
      </c>
      <c r="BM1817" s="1" t="s">
        <v>410</v>
      </c>
      <c r="BN1817" s="1" t="s">
        <v>410</v>
      </c>
      <c r="BO1817" s="1" t="s">
        <v>410</v>
      </c>
      <c r="BP1817" s="1" t="s">
        <v>410</v>
      </c>
      <c r="BQ1817" s="1" t="s">
        <v>410</v>
      </c>
      <c r="BR1817" s="1" t="s">
        <v>502</v>
      </c>
      <c r="BS1817">
        <v>0</v>
      </c>
      <c r="BT1817">
        <v>85.46</v>
      </c>
      <c r="BU1817">
        <v>0</v>
      </c>
      <c r="BV1817">
        <v>85.46</v>
      </c>
      <c r="BW1817">
        <v>0</v>
      </c>
      <c r="BX1817">
        <v>7.79</v>
      </c>
      <c r="BY1817">
        <v>1</v>
      </c>
      <c r="BZ1817">
        <v>7.79</v>
      </c>
      <c r="CY1817" s="1" t="s">
        <v>3672</v>
      </c>
      <c r="CZ1817" s="1" t="s">
        <v>1766</v>
      </c>
      <c r="DA1817" s="1" t="s">
        <v>3673</v>
      </c>
      <c r="DB1817" s="1" t="s">
        <v>410</v>
      </c>
      <c r="DC1817" s="1" t="s">
        <v>453</v>
      </c>
      <c r="DD1817" s="1" t="s">
        <v>1208</v>
      </c>
      <c r="DE1817">
        <v>4000</v>
      </c>
      <c r="DF1817" s="1" t="s">
        <v>3674</v>
      </c>
      <c r="DG1817">
        <v>0</v>
      </c>
      <c r="DH1817">
        <v>25000</v>
      </c>
      <c r="DI1817" s="1" t="s">
        <v>536</v>
      </c>
      <c r="DJ1817" s="1" t="s">
        <v>410</v>
      </c>
      <c r="DK1817" s="1" t="s">
        <v>410</v>
      </c>
      <c r="DL1817" s="1" t="s">
        <v>571</v>
      </c>
      <c r="DM1817" s="1" t="s">
        <v>410</v>
      </c>
      <c r="DN1817" s="1" t="s">
        <v>410</v>
      </c>
      <c r="DO1817" s="1" t="s">
        <v>410</v>
      </c>
      <c r="DP1817" s="1" t="s">
        <v>410</v>
      </c>
      <c r="DQ1817">
        <v>160.16999999999999</v>
      </c>
      <c r="DR1817">
        <v>0</v>
      </c>
      <c r="DS1817">
        <v>160.16999999999999</v>
      </c>
      <c r="DT1817">
        <v>183.82</v>
      </c>
      <c r="DU1817">
        <v>0</v>
      </c>
      <c r="DV1817">
        <v>183.82</v>
      </c>
      <c r="DW1817">
        <v>207.48</v>
      </c>
      <c r="DX1817">
        <v>0</v>
      </c>
      <c r="DY1817">
        <v>207.48</v>
      </c>
      <c r="DZ1817">
        <v>302.11</v>
      </c>
      <c r="EA1817">
        <v>0</v>
      </c>
      <c r="EB1817">
        <v>302.11</v>
      </c>
      <c r="EC1817" s="1" t="s">
        <v>410</v>
      </c>
      <c r="ED1817" s="1" t="s">
        <v>410</v>
      </c>
      <c r="EE1817" s="1" t="s">
        <v>410</v>
      </c>
      <c r="EF1817" s="1" t="s">
        <v>410</v>
      </c>
      <c r="EG1817" s="1" t="s">
        <v>410</v>
      </c>
      <c r="EH1817" s="1" t="s">
        <v>410</v>
      </c>
      <c r="EI1817" s="1" t="s">
        <v>410</v>
      </c>
      <c r="EJ1817" s="1" t="s">
        <v>410</v>
      </c>
      <c r="EK1817" s="1" t="s">
        <v>410</v>
      </c>
      <c r="EL1817" s="1" t="s">
        <v>410</v>
      </c>
      <c r="EM1817" s="1" t="s">
        <v>447</v>
      </c>
      <c r="EN1817" s="1" t="s">
        <v>443</v>
      </c>
      <c r="EO1817" s="1" t="s">
        <v>418</v>
      </c>
      <c r="EP1817" s="1" t="s">
        <v>41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 s="1" t="s">
        <v>410</v>
      </c>
      <c r="FA1817" s="1" t="s">
        <v>41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25</v>
      </c>
      <c r="FK1817">
        <v>25</v>
      </c>
      <c r="FL1817">
        <v>40</v>
      </c>
      <c r="FM1817">
        <v>40</v>
      </c>
      <c r="FN1817" s="1" t="s">
        <v>446</v>
      </c>
      <c r="FR1817" s="1" t="s">
        <v>416</v>
      </c>
      <c r="FV1817" s="1" t="s">
        <v>416</v>
      </c>
      <c r="FX1817" s="1" t="s">
        <v>415</v>
      </c>
      <c r="FY1817">
        <v>4</v>
      </c>
      <c r="FZ1817">
        <v>2</v>
      </c>
      <c r="GA1817">
        <v>6</v>
      </c>
      <c r="GB1817">
        <v>0</v>
      </c>
      <c r="GC1817">
        <v>0</v>
      </c>
      <c r="GD1817">
        <v>0</v>
      </c>
      <c r="GE1817" s="1" t="s">
        <v>416</v>
      </c>
      <c r="GF1817" s="1" t="s">
        <v>410</v>
      </c>
      <c r="GG1817" s="1" t="s">
        <v>3673</v>
      </c>
      <c r="GH1817">
        <v>35</v>
      </c>
      <c r="GI1817">
        <v>3950</v>
      </c>
      <c r="GJ1817" s="1" t="s">
        <v>410</v>
      </c>
      <c r="GK1817" s="1" t="s">
        <v>410</v>
      </c>
      <c r="GL1817" s="1" t="s">
        <v>447</v>
      </c>
      <c r="GM1817" s="1" t="s">
        <v>425</v>
      </c>
      <c r="GQ1817" s="1" t="s">
        <v>415</v>
      </c>
      <c r="GS1817" s="1" t="s">
        <v>415</v>
      </c>
      <c r="GU1817" s="1" t="s">
        <v>415</v>
      </c>
      <c r="GV1817" s="1" t="s">
        <v>410</v>
      </c>
      <c r="GX1817" s="1" t="s">
        <v>415</v>
      </c>
      <c r="GY1817" s="1" t="s">
        <v>425</v>
      </c>
      <c r="GZ1817" s="1" t="s">
        <v>410</v>
      </c>
      <c r="HC1817" s="1" t="s">
        <v>410</v>
      </c>
      <c r="HD1817" s="1" t="s">
        <v>410</v>
      </c>
      <c r="HE1817" s="1" t="s">
        <v>418</v>
      </c>
      <c r="HF1817" s="1" t="s">
        <v>534</v>
      </c>
      <c r="HG1817" s="1" t="s">
        <v>585</v>
      </c>
      <c r="HH1817" s="1" t="s">
        <v>418</v>
      </c>
      <c r="IY1817" s="1" t="s">
        <v>3673</v>
      </c>
      <c r="IZ1817" s="1" t="s">
        <v>410</v>
      </c>
      <c r="JA1817" s="1" t="s">
        <v>418</v>
      </c>
      <c r="JB1817" s="1" t="s">
        <v>3675</v>
      </c>
      <c r="JC1817" s="1" t="s">
        <v>3676</v>
      </c>
      <c r="JD1817" s="1" t="s">
        <v>567</v>
      </c>
      <c r="JE1817">
        <v>615</v>
      </c>
      <c r="JF1817">
        <v>267</v>
      </c>
      <c r="JG1817">
        <v>288</v>
      </c>
      <c r="JH1817">
        <v>0</v>
      </c>
      <c r="JI1817">
        <v>0</v>
      </c>
      <c r="JJ1817">
        <v>0</v>
      </c>
      <c r="JK1817">
        <v>1170</v>
      </c>
      <c r="JL1817">
        <v>0</v>
      </c>
      <c r="JM1817">
        <v>0</v>
      </c>
      <c r="JN1817">
        <v>613</v>
      </c>
      <c r="JO1817">
        <v>158</v>
      </c>
      <c r="JP1817">
        <v>224</v>
      </c>
      <c r="JQ1817">
        <v>0</v>
      </c>
      <c r="JR1817">
        <v>0</v>
      </c>
      <c r="JS1817">
        <v>0</v>
      </c>
      <c r="JT1817">
        <v>995</v>
      </c>
      <c r="JU1817">
        <v>0</v>
      </c>
      <c r="JV1817">
        <v>0</v>
      </c>
      <c r="JW1817">
        <v>422</v>
      </c>
      <c r="JX1817">
        <v>163</v>
      </c>
      <c r="JY1817">
        <v>213</v>
      </c>
      <c r="JZ1817">
        <v>0</v>
      </c>
      <c r="KA1817">
        <v>0</v>
      </c>
      <c r="KB1817">
        <v>0</v>
      </c>
      <c r="KC1817">
        <v>798</v>
      </c>
      <c r="KD1817">
        <v>0</v>
      </c>
      <c r="KE1817">
        <v>0</v>
      </c>
      <c r="KF1817">
        <v>304</v>
      </c>
      <c r="KG1817">
        <v>227</v>
      </c>
      <c r="KH1817">
        <v>161</v>
      </c>
      <c r="KI1817">
        <v>0</v>
      </c>
      <c r="KJ1817">
        <v>0</v>
      </c>
      <c r="KK1817">
        <v>0</v>
      </c>
      <c r="KL1817">
        <v>692</v>
      </c>
      <c r="KM1817">
        <v>0</v>
      </c>
      <c r="KN1817">
        <v>0</v>
      </c>
      <c r="KO1817">
        <v>134</v>
      </c>
      <c r="KP1817">
        <v>56</v>
      </c>
      <c r="KQ1817">
        <v>69</v>
      </c>
      <c r="KR1817">
        <v>0</v>
      </c>
      <c r="KS1817">
        <v>0</v>
      </c>
      <c r="KT1817">
        <v>0</v>
      </c>
      <c r="KU1817">
        <v>259</v>
      </c>
      <c r="KV1817">
        <v>0</v>
      </c>
      <c r="KW1817">
        <v>0</v>
      </c>
      <c r="KX1817">
        <v>266</v>
      </c>
      <c r="KY1817">
        <v>106</v>
      </c>
      <c r="KZ1817">
        <v>105</v>
      </c>
      <c r="LA1817">
        <v>0</v>
      </c>
      <c r="LB1817">
        <v>0</v>
      </c>
      <c r="LC1817">
        <v>0</v>
      </c>
      <c r="LD1817">
        <v>477</v>
      </c>
      <c r="LE1817">
        <v>0</v>
      </c>
      <c r="LF1817">
        <v>0</v>
      </c>
      <c r="LG1817">
        <v>720</v>
      </c>
      <c r="LH1817">
        <v>331</v>
      </c>
      <c r="LI1817">
        <v>270</v>
      </c>
      <c r="LJ1817">
        <v>0</v>
      </c>
      <c r="LK1817">
        <v>400</v>
      </c>
      <c r="LL1817">
        <v>0</v>
      </c>
      <c r="LM1817">
        <v>1721</v>
      </c>
      <c r="LN1817">
        <v>0</v>
      </c>
      <c r="LO1817">
        <v>0</v>
      </c>
      <c r="LP1817">
        <v>595</v>
      </c>
      <c r="LQ1817">
        <v>164</v>
      </c>
      <c r="LR1817">
        <v>332</v>
      </c>
      <c r="LS1817">
        <v>0</v>
      </c>
      <c r="LT1817">
        <v>750</v>
      </c>
      <c r="LU1817">
        <v>0</v>
      </c>
      <c r="LV1817">
        <v>1841</v>
      </c>
      <c r="LW1817">
        <v>0</v>
      </c>
      <c r="LX1817">
        <v>0</v>
      </c>
      <c r="LY1817">
        <v>405</v>
      </c>
      <c r="LZ1817">
        <v>183</v>
      </c>
      <c r="MA1817">
        <v>272</v>
      </c>
      <c r="MB1817">
        <v>0</v>
      </c>
      <c r="MC1817">
        <v>527</v>
      </c>
      <c r="MD1817">
        <v>0</v>
      </c>
      <c r="ME1817">
        <v>1387</v>
      </c>
      <c r="MF1817">
        <v>0</v>
      </c>
      <c r="MG1817">
        <v>0</v>
      </c>
      <c r="MH1817">
        <v>366</v>
      </c>
      <c r="MI1817">
        <v>102</v>
      </c>
      <c r="MJ1817">
        <v>93</v>
      </c>
      <c r="MK1817">
        <v>0</v>
      </c>
      <c r="ML1817">
        <v>200</v>
      </c>
      <c r="MM1817">
        <v>0</v>
      </c>
      <c r="MN1817">
        <v>761</v>
      </c>
      <c r="MO1817">
        <v>0</v>
      </c>
      <c r="MP1817">
        <v>0</v>
      </c>
      <c r="MQ1817">
        <v>254</v>
      </c>
      <c r="MR1817">
        <v>87</v>
      </c>
      <c r="MS1817">
        <v>73</v>
      </c>
      <c r="MT1817">
        <v>0</v>
      </c>
      <c r="MU1817">
        <v>0</v>
      </c>
      <c r="MV1817">
        <v>0</v>
      </c>
      <c r="MW1817">
        <v>414</v>
      </c>
      <c r="MX1817">
        <v>0</v>
      </c>
      <c r="MY1817">
        <v>0</v>
      </c>
      <c r="MZ1817">
        <v>574</v>
      </c>
      <c r="NA1817">
        <v>259</v>
      </c>
      <c r="NB1817">
        <v>127</v>
      </c>
      <c r="NC1817">
        <v>0</v>
      </c>
      <c r="ND1817">
        <v>0</v>
      </c>
      <c r="NE1817">
        <v>0</v>
      </c>
      <c r="NF1817">
        <v>960</v>
      </c>
      <c r="NG1817">
        <v>0</v>
      </c>
      <c r="NH1817">
        <v>0</v>
      </c>
      <c r="NI1817">
        <v>0</v>
      </c>
      <c r="NJ1817">
        <v>0</v>
      </c>
      <c r="NK1817">
        <v>0</v>
      </c>
      <c r="NM1817">
        <v>0</v>
      </c>
      <c r="NQ1817">
        <v>0</v>
      </c>
      <c r="NR1817">
        <v>0</v>
      </c>
      <c r="NS1817">
        <v>0</v>
      </c>
      <c r="NU1817">
        <v>0</v>
      </c>
      <c r="NY1817">
        <v>5268</v>
      </c>
      <c r="NZ1817">
        <v>2103</v>
      </c>
      <c r="OA1817">
        <v>2227</v>
      </c>
      <c r="OB1817">
        <v>0</v>
      </c>
      <c r="OC1817">
        <v>1877</v>
      </c>
      <c r="OD1817">
        <v>0</v>
      </c>
      <c r="OE1817">
        <v>11475</v>
      </c>
      <c r="OF1817">
        <v>0</v>
      </c>
      <c r="OG1817">
        <v>0</v>
      </c>
      <c r="OH1817" s="1" t="s">
        <v>410</v>
      </c>
      <c r="OI1817" s="1" t="s">
        <v>410</v>
      </c>
      <c r="OJ1817" s="1" t="s">
        <v>410</v>
      </c>
      <c r="OK1817" s="1" t="s">
        <v>567</v>
      </c>
      <c r="OL1817">
        <v>0</v>
      </c>
      <c r="OM1817" s="1" t="s">
        <v>418</v>
      </c>
      <c r="ON1817" s="1" t="s">
        <v>410</v>
      </c>
      <c r="OO1817">
        <v>16</v>
      </c>
      <c r="OP1817">
        <v>0</v>
      </c>
      <c r="OQ1817" s="1" t="s">
        <v>410</v>
      </c>
      <c r="OR1817" s="1" t="s">
        <v>410</v>
      </c>
    </row>
    <row r="1818" spans="1:408" x14ac:dyDescent="0.3">
      <c r="A1818" s="1" t="s">
        <v>6642</v>
      </c>
      <c r="B1818" s="1" t="s">
        <v>6643</v>
      </c>
      <c r="C1818" s="1" t="str">
        <f>IF(COUNTIF(Water_Bills_20200922!C$2:C$1629,EAR2019LWS__2[[#This Row],[PWSID]]),"x","")</f>
        <v>x</v>
      </c>
      <c r="D1818" s="1" t="s">
        <v>408</v>
      </c>
      <c r="E1818" s="1" t="s">
        <v>423</v>
      </c>
      <c r="F1818">
        <v>216</v>
      </c>
      <c r="G1818">
        <v>0</v>
      </c>
      <c r="H1818">
        <v>210</v>
      </c>
      <c r="I1818">
        <v>210</v>
      </c>
      <c r="J1818">
        <v>0</v>
      </c>
      <c r="K1818">
        <v>1</v>
      </c>
      <c r="L1818">
        <v>1</v>
      </c>
      <c r="M1818" t="str">
        <f>IF(SUM(EAR2019LWS__2[[#This Row],[SFR Potable Total]],EAR2019LWS__2[[#This Row],[MFR Potable Total]])&gt;0, "x", "")</f>
        <v>x</v>
      </c>
      <c r="N1818">
        <v>0</v>
      </c>
      <c r="O1818">
        <v>5</v>
      </c>
      <c r="P1818">
        <v>5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216</v>
      </c>
      <c r="AB1818">
        <v>216</v>
      </c>
      <c r="AC1818" s="1" t="s">
        <v>410</v>
      </c>
      <c r="AD1818" s="1" t="s">
        <v>410</v>
      </c>
      <c r="AE1818" s="1" t="s">
        <v>410</v>
      </c>
      <c r="AH1818" s="1" t="s">
        <v>410</v>
      </c>
      <c r="AI1818" s="1" t="s">
        <v>432</v>
      </c>
      <c r="AJ1818" s="1" t="s">
        <v>415</v>
      </c>
      <c r="AK1818" s="1" t="s">
        <v>410</v>
      </c>
      <c r="AL1818" s="1" t="s">
        <v>410</v>
      </c>
      <c r="AM1818" s="1" t="s">
        <v>410</v>
      </c>
      <c r="AN1818" s="1" t="s">
        <v>433</v>
      </c>
      <c r="AO1818" s="1" t="s">
        <v>410</v>
      </c>
      <c r="AP1818" s="1" t="s">
        <v>410</v>
      </c>
      <c r="AQ1818" s="1" t="s">
        <v>434</v>
      </c>
      <c r="AR1818" s="1" t="s">
        <v>410</v>
      </c>
      <c r="AS1818" s="1" t="s">
        <v>410</v>
      </c>
      <c r="AT1818" s="1" t="s">
        <v>410</v>
      </c>
      <c r="AU1818" s="1" t="s">
        <v>410</v>
      </c>
      <c r="AV1818" s="1" t="s">
        <v>435</v>
      </c>
      <c r="AW1818" s="1" t="s">
        <v>436</v>
      </c>
      <c r="AX1818" s="1" t="s">
        <v>436</v>
      </c>
      <c r="AY1818" s="1" t="s">
        <v>410</v>
      </c>
      <c r="AZ1818" s="1" t="s">
        <v>410</v>
      </c>
      <c r="BA1818" s="1" t="s">
        <v>410</v>
      </c>
      <c r="BB1818" s="1" t="s">
        <v>410</v>
      </c>
      <c r="BC1818" s="1" t="s">
        <v>410</v>
      </c>
      <c r="BD1818" s="1" t="s">
        <v>410</v>
      </c>
      <c r="BE1818" s="1" t="s">
        <v>410</v>
      </c>
      <c r="BF1818" s="1" t="s">
        <v>410</v>
      </c>
      <c r="BG1818" s="1" t="s">
        <v>410</v>
      </c>
      <c r="BH1818" s="1" t="s">
        <v>410</v>
      </c>
      <c r="BI1818" s="1" t="s">
        <v>410</v>
      </c>
      <c r="BJ1818" s="1" t="s">
        <v>410</v>
      </c>
      <c r="BK1818" s="1" t="s">
        <v>410</v>
      </c>
      <c r="BL1818" s="1" t="s">
        <v>410</v>
      </c>
      <c r="BM1818" s="1" t="s">
        <v>410</v>
      </c>
      <c r="BN1818" s="1" t="s">
        <v>410</v>
      </c>
      <c r="BO1818" s="1" t="s">
        <v>410</v>
      </c>
      <c r="BP1818" s="1" t="s">
        <v>410</v>
      </c>
      <c r="BQ1818" s="1" t="s">
        <v>438</v>
      </c>
      <c r="BR1818" s="1" t="s">
        <v>424</v>
      </c>
      <c r="BT1818">
        <v>60.38</v>
      </c>
      <c r="BW1818">
        <v>1</v>
      </c>
      <c r="BX1818">
        <v>3.5</v>
      </c>
      <c r="CA1818">
        <v>3001</v>
      </c>
      <c r="CB1818">
        <v>4.67</v>
      </c>
      <c r="CE1818">
        <v>5001</v>
      </c>
      <c r="CF1818">
        <v>6.12</v>
      </c>
      <c r="CI1818">
        <v>7001</v>
      </c>
      <c r="CJ1818">
        <v>7.58</v>
      </c>
      <c r="CM1818">
        <v>9001</v>
      </c>
      <c r="CN1818">
        <v>13.41</v>
      </c>
      <c r="CY1818" s="1" t="s">
        <v>6644</v>
      </c>
      <c r="CZ1818" s="1" t="s">
        <v>5586</v>
      </c>
      <c r="DA1818" s="1" t="s">
        <v>6645</v>
      </c>
      <c r="DB1818" s="1" t="s">
        <v>410</v>
      </c>
      <c r="DC1818" s="1" t="s">
        <v>534</v>
      </c>
      <c r="DD1818" s="1" t="s">
        <v>441</v>
      </c>
      <c r="DE1818">
        <v>66</v>
      </c>
      <c r="DF1818" s="1" t="s">
        <v>6646</v>
      </c>
      <c r="DG1818">
        <v>100</v>
      </c>
      <c r="DH1818">
        <v>7500</v>
      </c>
      <c r="DI1818" s="1" t="s">
        <v>536</v>
      </c>
      <c r="DJ1818" s="1" t="s">
        <v>410</v>
      </c>
      <c r="DK1818" s="1" t="s">
        <v>410</v>
      </c>
      <c r="DL1818" s="1" t="s">
        <v>410</v>
      </c>
      <c r="DM1818" s="1" t="s">
        <v>410</v>
      </c>
      <c r="DN1818" s="1" t="s">
        <v>410</v>
      </c>
      <c r="DO1818" s="1" t="s">
        <v>410</v>
      </c>
      <c r="DP1818" s="1" t="s">
        <v>410</v>
      </c>
      <c r="DQ1818">
        <v>77.819999999999993</v>
      </c>
      <c r="DR1818">
        <v>82.75</v>
      </c>
      <c r="DS1818">
        <v>160.57</v>
      </c>
      <c r="DT1818">
        <v>83.94</v>
      </c>
      <c r="DU1818">
        <v>82.75</v>
      </c>
      <c r="DV1818">
        <v>166.69</v>
      </c>
      <c r="DW1818">
        <v>107.43</v>
      </c>
      <c r="DX1818">
        <v>82.75</v>
      </c>
      <c r="DY1818">
        <v>190.18</v>
      </c>
      <c r="DZ1818">
        <v>225.47</v>
      </c>
      <c r="EA1818">
        <v>82.75</v>
      </c>
      <c r="EB1818">
        <v>308.22000000000003</v>
      </c>
      <c r="EC1818" s="1" t="s">
        <v>410</v>
      </c>
      <c r="ED1818" s="1" t="s">
        <v>410</v>
      </c>
      <c r="EE1818" s="1" t="s">
        <v>410</v>
      </c>
      <c r="EF1818" s="1" t="s">
        <v>410</v>
      </c>
      <c r="EG1818" s="1" t="s">
        <v>410</v>
      </c>
      <c r="EH1818" s="1" t="s">
        <v>410</v>
      </c>
      <c r="EI1818" s="1" t="s">
        <v>410</v>
      </c>
      <c r="EJ1818" s="1" t="s">
        <v>410</v>
      </c>
      <c r="EK1818" s="1" t="s">
        <v>410</v>
      </c>
      <c r="EL1818" s="1" t="s">
        <v>410</v>
      </c>
      <c r="EM1818" s="1" t="s">
        <v>447</v>
      </c>
      <c r="EN1818" s="1" t="s">
        <v>443</v>
      </c>
      <c r="EO1818" s="1" t="s">
        <v>410</v>
      </c>
      <c r="EP1818" s="1" t="s">
        <v>410</v>
      </c>
      <c r="EQ1818">
        <v>5</v>
      </c>
      <c r="ER1818">
        <v>0</v>
      </c>
      <c r="ES1818">
        <v>0</v>
      </c>
      <c r="ET1818">
        <v>5</v>
      </c>
      <c r="EU1818">
        <v>0</v>
      </c>
      <c r="EV1818">
        <v>0</v>
      </c>
      <c r="EW1818">
        <v>0</v>
      </c>
      <c r="EX1818">
        <v>0</v>
      </c>
      <c r="EY1818">
        <v>162</v>
      </c>
      <c r="EZ1818" s="1" t="s">
        <v>410</v>
      </c>
      <c r="FA1818" s="1" t="s">
        <v>410</v>
      </c>
      <c r="FB1818">
        <v>2</v>
      </c>
      <c r="FC1818">
        <v>0</v>
      </c>
      <c r="FD1818">
        <v>0</v>
      </c>
      <c r="FE1818">
        <v>2</v>
      </c>
      <c r="FF1818">
        <v>0</v>
      </c>
      <c r="FG1818">
        <v>0</v>
      </c>
      <c r="FH1818">
        <v>0</v>
      </c>
      <c r="FI1818">
        <v>0</v>
      </c>
      <c r="FJ1818">
        <v>60</v>
      </c>
      <c r="FK1818">
        <v>0</v>
      </c>
      <c r="FL1818">
        <v>150</v>
      </c>
      <c r="FM1818">
        <v>0</v>
      </c>
      <c r="FN1818" s="1" t="s">
        <v>410</v>
      </c>
      <c r="FO1818">
        <v>4</v>
      </c>
      <c r="FP1818">
        <v>0</v>
      </c>
      <c r="FQ1818">
        <v>0</v>
      </c>
      <c r="FR1818" s="1" t="s">
        <v>416</v>
      </c>
      <c r="FS1818">
        <v>0</v>
      </c>
      <c r="FT1818">
        <v>0</v>
      </c>
      <c r="FU1818">
        <v>0</v>
      </c>
      <c r="FV1818" s="1" t="s">
        <v>416</v>
      </c>
      <c r="FW1818">
        <v>4</v>
      </c>
      <c r="FX1818" s="1" t="s">
        <v>471</v>
      </c>
      <c r="FY1818">
        <v>1</v>
      </c>
      <c r="FZ1818">
        <v>0</v>
      </c>
      <c r="GA1818">
        <v>1</v>
      </c>
      <c r="GB1818">
        <v>1</v>
      </c>
      <c r="GC1818">
        <v>0</v>
      </c>
      <c r="GD1818">
        <v>1</v>
      </c>
      <c r="GE1818" s="1" t="s">
        <v>416</v>
      </c>
      <c r="GF1818" s="1" t="s">
        <v>410</v>
      </c>
      <c r="GG1818" s="1" t="s">
        <v>6647</v>
      </c>
      <c r="GH1818">
        <v>13000</v>
      </c>
      <c r="GI1818">
        <v>0</v>
      </c>
      <c r="GJ1818" s="1" t="s">
        <v>418</v>
      </c>
      <c r="GK1818" s="1" t="s">
        <v>410</v>
      </c>
      <c r="GL1818" s="1" t="s">
        <v>447</v>
      </c>
      <c r="GM1818" s="1" t="s">
        <v>425</v>
      </c>
      <c r="GN1818">
        <v>0</v>
      </c>
      <c r="GO1818">
        <v>0</v>
      </c>
      <c r="GP1818">
        <v>0</v>
      </c>
      <c r="GQ1818" s="1" t="s">
        <v>474</v>
      </c>
      <c r="GR1818">
        <v>0</v>
      </c>
      <c r="GS1818" s="1" t="s">
        <v>988</v>
      </c>
      <c r="GT1818">
        <v>0</v>
      </c>
      <c r="GU1818" s="1" t="s">
        <v>988</v>
      </c>
      <c r="GV1818" s="1" t="s">
        <v>410</v>
      </c>
      <c r="GW1818">
        <v>0</v>
      </c>
      <c r="GX1818" s="1" t="s">
        <v>429</v>
      </c>
      <c r="GY1818" s="1" t="s">
        <v>425</v>
      </c>
      <c r="GZ1818" s="1" t="s">
        <v>410</v>
      </c>
      <c r="HA1818">
        <v>0</v>
      </c>
      <c r="HB1818">
        <v>0</v>
      </c>
      <c r="HC1818" s="1" t="s">
        <v>410</v>
      </c>
      <c r="HD1818" s="1" t="s">
        <v>410</v>
      </c>
      <c r="HE1818" s="1" t="s">
        <v>418</v>
      </c>
      <c r="HF1818" s="1" t="s">
        <v>415</v>
      </c>
      <c r="HG1818" s="1" t="s">
        <v>415</v>
      </c>
      <c r="HH1818" s="1" t="s">
        <v>415</v>
      </c>
      <c r="IY1818" s="1" t="s">
        <v>410</v>
      </c>
      <c r="IZ1818" s="1" t="s">
        <v>410</v>
      </c>
      <c r="JA1818" s="1" t="s">
        <v>410</v>
      </c>
      <c r="JB1818" s="1" t="s">
        <v>437</v>
      </c>
      <c r="JC1818" s="1" t="s">
        <v>437</v>
      </c>
      <c r="JD1818" s="1" t="s">
        <v>419</v>
      </c>
      <c r="JE1818">
        <v>575190</v>
      </c>
      <c r="JF1818">
        <v>0</v>
      </c>
      <c r="JG1818">
        <v>0</v>
      </c>
      <c r="JH1818">
        <v>0</v>
      </c>
      <c r="JI1818">
        <v>0</v>
      </c>
      <c r="JJ1818">
        <v>0</v>
      </c>
      <c r="JK1818">
        <v>575190</v>
      </c>
      <c r="JL1818">
        <v>0</v>
      </c>
      <c r="JM1818">
        <v>0</v>
      </c>
      <c r="JN1818">
        <v>598530</v>
      </c>
      <c r="JO1818">
        <v>0</v>
      </c>
      <c r="JP1818">
        <v>0</v>
      </c>
      <c r="JQ1818">
        <v>0</v>
      </c>
      <c r="JR1818">
        <v>0</v>
      </c>
      <c r="JS1818">
        <v>0</v>
      </c>
      <c r="JT1818">
        <v>598530</v>
      </c>
      <c r="JU1818">
        <v>0</v>
      </c>
      <c r="JV1818">
        <v>0</v>
      </c>
      <c r="JW1818">
        <v>556299</v>
      </c>
      <c r="JX1818">
        <v>0</v>
      </c>
      <c r="JY1818">
        <v>0</v>
      </c>
      <c r="JZ1818">
        <v>0</v>
      </c>
      <c r="KA1818">
        <v>0</v>
      </c>
      <c r="KB1818">
        <v>0</v>
      </c>
      <c r="KC1818">
        <v>556299</v>
      </c>
      <c r="KD1818">
        <v>0</v>
      </c>
      <c r="KE1818">
        <v>0</v>
      </c>
      <c r="KF1818">
        <v>602672</v>
      </c>
      <c r="KG1818">
        <v>0</v>
      </c>
      <c r="KH1818">
        <v>0</v>
      </c>
      <c r="KI1818">
        <v>0</v>
      </c>
      <c r="KJ1818">
        <v>0</v>
      </c>
      <c r="KK1818">
        <v>0</v>
      </c>
      <c r="KL1818">
        <v>602672</v>
      </c>
      <c r="KM1818">
        <v>0</v>
      </c>
      <c r="KN1818">
        <v>0</v>
      </c>
      <c r="KO1818">
        <v>729283</v>
      </c>
      <c r="KP1818">
        <v>0</v>
      </c>
      <c r="KQ1818">
        <v>0</v>
      </c>
      <c r="KR1818">
        <v>0</v>
      </c>
      <c r="KS1818">
        <v>0</v>
      </c>
      <c r="KT1818">
        <v>0</v>
      </c>
      <c r="KU1818">
        <v>729283</v>
      </c>
      <c r="KV1818">
        <v>0</v>
      </c>
      <c r="KW1818">
        <v>0</v>
      </c>
      <c r="KX1818">
        <v>786634</v>
      </c>
      <c r="KY1818">
        <v>0</v>
      </c>
      <c r="KZ1818">
        <v>0</v>
      </c>
      <c r="LA1818">
        <v>0</v>
      </c>
      <c r="LB1818">
        <v>0</v>
      </c>
      <c r="LC1818">
        <v>0</v>
      </c>
      <c r="LD1818">
        <v>786634</v>
      </c>
      <c r="LE1818">
        <v>0</v>
      </c>
      <c r="LF1818">
        <v>0</v>
      </c>
      <c r="LG1818">
        <v>798414</v>
      </c>
      <c r="LH1818">
        <v>0</v>
      </c>
      <c r="LI1818">
        <v>0</v>
      </c>
      <c r="LJ1818">
        <v>0</v>
      </c>
      <c r="LK1818">
        <v>0</v>
      </c>
      <c r="LL1818">
        <v>0</v>
      </c>
      <c r="LM1818">
        <v>798414</v>
      </c>
      <c r="LN1818">
        <v>0</v>
      </c>
      <c r="LO1818">
        <v>0</v>
      </c>
      <c r="LP1818">
        <v>1106306</v>
      </c>
      <c r="LQ1818">
        <v>0</v>
      </c>
      <c r="LR1818">
        <v>0</v>
      </c>
      <c r="LS1818">
        <v>0</v>
      </c>
      <c r="LT1818">
        <v>0</v>
      </c>
      <c r="LU1818">
        <v>0</v>
      </c>
      <c r="LV1818">
        <v>1106306</v>
      </c>
      <c r="LW1818">
        <v>0</v>
      </c>
      <c r="LX1818">
        <v>0</v>
      </c>
      <c r="LY1818">
        <v>847492</v>
      </c>
      <c r="LZ1818">
        <v>0</v>
      </c>
      <c r="MA1818">
        <v>0</v>
      </c>
      <c r="MB1818">
        <v>0</v>
      </c>
      <c r="MC1818">
        <v>0</v>
      </c>
      <c r="MD1818">
        <v>0</v>
      </c>
      <c r="ME1818">
        <v>847492</v>
      </c>
      <c r="MF1818">
        <v>0</v>
      </c>
      <c r="MG1818">
        <v>0</v>
      </c>
      <c r="MH1818">
        <v>692001</v>
      </c>
      <c r="MI1818">
        <v>0</v>
      </c>
      <c r="MJ1818">
        <v>0</v>
      </c>
      <c r="MK1818">
        <v>0</v>
      </c>
      <c r="ML1818">
        <v>0</v>
      </c>
      <c r="MM1818">
        <v>0</v>
      </c>
      <c r="MN1818">
        <v>692001</v>
      </c>
      <c r="MO1818">
        <v>0</v>
      </c>
      <c r="MP1818">
        <v>0</v>
      </c>
      <c r="MQ1818">
        <v>546275</v>
      </c>
      <c r="MR1818">
        <v>0</v>
      </c>
      <c r="MS1818">
        <v>0</v>
      </c>
      <c r="MT1818">
        <v>0</v>
      </c>
      <c r="MU1818">
        <v>0</v>
      </c>
      <c r="MV1818">
        <v>0</v>
      </c>
      <c r="MW1818">
        <v>546275</v>
      </c>
      <c r="MX1818">
        <v>0</v>
      </c>
      <c r="MY1818">
        <v>0</v>
      </c>
      <c r="MZ1818">
        <v>439302</v>
      </c>
      <c r="NA1818">
        <v>0</v>
      </c>
      <c r="NB1818">
        <v>0</v>
      </c>
      <c r="NC1818">
        <v>0</v>
      </c>
      <c r="ND1818">
        <v>0</v>
      </c>
      <c r="NE1818">
        <v>0</v>
      </c>
      <c r="NF1818">
        <v>439302</v>
      </c>
      <c r="NG1818">
        <v>0</v>
      </c>
      <c r="NH1818">
        <v>0</v>
      </c>
      <c r="NI1818">
        <v>0</v>
      </c>
      <c r="NJ1818">
        <v>0</v>
      </c>
      <c r="NK1818">
        <v>0</v>
      </c>
      <c r="NL1818">
        <v>0</v>
      </c>
      <c r="NM1818">
        <v>0</v>
      </c>
      <c r="NN1818">
        <v>0</v>
      </c>
      <c r="NO1818">
        <v>0</v>
      </c>
      <c r="NP1818">
        <v>0</v>
      </c>
      <c r="NQ1818">
        <v>0</v>
      </c>
      <c r="NR1818">
        <v>0</v>
      </c>
      <c r="NS1818">
        <v>0</v>
      </c>
      <c r="NT1818">
        <v>0</v>
      </c>
      <c r="NU1818">
        <v>0</v>
      </c>
      <c r="NV1818">
        <v>0</v>
      </c>
      <c r="NW1818">
        <v>0</v>
      </c>
      <c r="NX1818">
        <v>0</v>
      </c>
      <c r="NY1818">
        <v>8278398</v>
      </c>
      <c r="NZ1818">
        <v>0</v>
      </c>
      <c r="OA1818">
        <v>0</v>
      </c>
      <c r="OB1818">
        <v>0</v>
      </c>
      <c r="OC1818">
        <v>0</v>
      </c>
      <c r="OD1818">
        <v>0</v>
      </c>
      <c r="OE1818">
        <v>8278398</v>
      </c>
      <c r="OF1818">
        <v>0</v>
      </c>
      <c r="OG1818">
        <v>0</v>
      </c>
      <c r="OH1818" s="1" t="s">
        <v>410</v>
      </c>
      <c r="OI1818" s="1" t="s">
        <v>410</v>
      </c>
      <c r="OJ1818" s="1" t="s">
        <v>410</v>
      </c>
      <c r="OK1818" s="1" t="s">
        <v>448</v>
      </c>
      <c r="OM1818" s="1" t="s">
        <v>410</v>
      </c>
      <c r="ON1818" s="1" t="s">
        <v>410</v>
      </c>
      <c r="OQ1818" s="1" t="s">
        <v>410</v>
      </c>
      <c r="OR1818" s="1" t="s">
        <v>410</v>
      </c>
    </row>
    <row r="1819" spans="1:408" x14ac:dyDescent="0.3">
      <c r="A1819" s="1" t="s">
        <v>17991</v>
      </c>
      <c r="B1819" s="1" t="s">
        <v>17992</v>
      </c>
      <c r="C1819" s="1" t="str">
        <f>IF(COUNTIF(Water_Bills_20200922!C$2:C$1629,EAR2019LWS__2[[#This Row],[PWSID]]),"x","")</f>
        <v>x</v>
      </c>
      <c r="D1819" s="1" t="s">
        <v>408</v>
      </c>
      <c r="E1819" s="1" t="s">
        <v>423</v>
      </c>
      <c r="F1819">
        <v>2648</v>
      </c>
      <c r="G1819">
        <v>0</v>
      </c>
      <c r="H1819">
        <v>2203</v>
      </c>
      <c r="I1819">
        <v>2203</v>
      </c>
      <c r="J1819">
        <v>0</v>
      </c>
      <c r="K1819">
        <v>110</v>
      </c>
      <c r="L1819">
        <v>110</v>
      </c>
      <c r="M1819" t="str">
        <f>IF(SUM(EAR2019LWS__2[[#This Row],[SFR Potable Total]],EAR2019LWS__2[[#This Row],[MFR Potable Total]])&gt;0, "x", "")</f>
        <v>x</v>
      </c>
      <c r="N1819">
        <v>0</v>
      </c>
      <c r="O1819">
        <v>179</v>
      </c>
      <c r="P1819">
        <v>179</v>
      </c>
      <c r="Q1819">
        <v>0</v>
      </c>
      <c r="R1819">
        <v>0</v>
      </c>
      <c r="S1819">
        <v>0</v>
      </c>
      <c r="T1819">
        <v>0</v>
      </c>
      <c r="U1819">
        <v>171</v>
      </c>
      <c r="V1819">
        <v>171</v>
      </c>
      <c r="W1819">
        <v>0</v>
      </c>
      <c r="X1819">
        <v>0</v>
      </c>
      <c r="Y1819">
        <v>0</v>
      </c>
      <c r="Z1819">
        <v>0</v>
      </c>
      <c r="AA1819">
        <v>2663</v>
      </c>
      <c r="AB1819">
        <v>2663</v>
      </c>
      <c r="AC1819" s="1" t="s">
        <v>410</v>
      </c>
      <c r="AD1819" s="1" t="s">
        <v>410</v>
      </c>
      <c r="AE1819" s="1" t="s">
        <v>410</v>
      </c>
      <c r="AF1819">
        <v>0</v>
      </c>
      <c r="AH1819" s="1" t="s">
        <v>17993</v>
      </c>
      <c r="AI1819" s="1" t="s">
        <v>432</v>
      </c>
      <c r="AJ1819" s="1" t="s">
        <v>415</v>
      </c>
      <c r="AK1819" s="1" t="s">
        <v>410</v>
      </c>
      <c r="AL1819" s="1" t="s">
        <v>410</v>
      </c>
      <c r="AM1819" s="1" t="s">
        <v>410</v>
      </c>
      <c r="AN1819" s="1" t="s">
        <v>433</v>
      </c>
      <c r="AO1819" s="1" t="s">
        <v>410</v>
      </c>
      <c r="AP1819" s="1" t="s">
        <v>410</v>
      </c>
      <c r="AQ1819" s="1" t="s">
        <v>434</v>
      </c>
      <c r="AR1819" s="1" t="s">
        <v>410</v>
      </c>
      <c r="AS1819" s="1" t="s">
        <v>410</v>
      </c>
      <c r="AT1819" s="1" t="s">
        <v>410</v>
      </c>
      <c r="AU1819" s="1" t="s">
        <v>410</v>
      </c>
      <c r="AV1819" s="1" t="s">
        <v>510</v>
      </c>
      <c r="AW1819" s="1" t="s">
        <v>511</v>
      </c>
      <c r="AX1819" s="1" t="s">
        <v>565</v>
      </c>
      <c r="AY1819" s="1" t="s">
        <v>410</v>
      </c>
      <c r="AZ1819" s="1" t="s">
        <v>410</v>
      </c>
      <c r="BA1819" s="1" t="s">
        <v>410</v>
      </c>
      <c r="BB1819" s="1" t="s">
        <v>410</v>
      </c>
      <c r="BC1819" s="1" t="s">
        <v>410</v>
      </c>
      <c r="BD1819" s="1" t="s">
        <v>410</v>
      </c>
      <c r="BE1819" s="1" t="s">
        <v>410</v>
      </c>
      <c r="BF1819" s="1" t="s">
        <v>410</v>
      </c>
      <c r="BG1819" s="1" t="s">
        <v>410</v>
      </c>
      <c r="BH1819" s="1" t="s">
        <v>410</v>
      </c>
      <c r="BI1819" s="1" t="s">
        <v>410</v>
      </c>
      <c r="BJ1819" s="1" t="s">
        <v>410</v>
      </c>
      <c r="BK1819" s="1" t="s">
        <v>410</v>
      </c>
      <c r="BL1819" s="1" t="s">
        <v>410</v>
      </c>
      <c r="BM1819" s="1" t="s">
        <v>410</v>
      </c>
      <c r="BN1819" s="1" t="s">
        <v>410</v>
      </c>
      <c r="BO1819" s="1" t="s">
        <v>410</v>
      </c>
      <c r="BP1819" s="1" t="s">
        <v>410</v>
      </c>
      <c r="BQ1819" s="1" t="s">
        <v>438</v>
      </c>
      <c r="BR1819" s="1" t="s">
        <v>424</v>
      </c>
      <c r="BS1819">
        <v>0</v>
      </c>
      <c r="BT1819">
        <v>0</v>
      </c>
      <c r="BU1819">
        <v>0</v>
      </c>
      <c r="BV1819">
        <v>0</v>
      </c>
      <c r="BW1819">
        <v>1000</v>
      </c>
      <c r="BX1819">
        <v>3.6</v>
      </c>
      <c r="BY1819">
        <v>0</v>
      </c>
      <c r="BZ1819">
        <v>0</v>
      </c>
      <c r="CA1819">
        <v>10001</v>
      </c>
      <c r="CB1819">
        <v>4.62</v>
      </c>
      <c r="CC1819">
        <v>0</v>
      </c>
      <c r="CD1819">
        <v>0</v>
      </c>
      <c r="CE1819">
        <v>20001</v>
      </c>
      <c r="CF1819">
        <v>5.82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 s="1" t="s">
        <v>4009</v>
      </c>
      <c r="CZ1819" s="1" t="s">
        <v>685</v>
      </c>
      <c r="DA1819" s="1" t="s">
        <v>17994</v>
      </c>
      <c r="DB1819" s="1" t="s">
        <v>685</v>
      </c>
      <c r="DC1819" s="1" t="s">
        <v>534</v>
      </c>
      <c r="DD1819" s="1" t="s">
        <v>513</v>
      </c>
      <c r="DE1819">
        <v>14249</v>
      </c>
      <c r="DF1819" s="1" t="s">
        <v>535</v>
      </c>
      <c r="DG1819">
        <v>200</v>
      </c>
      <c r="DH1819">
        <v>14249</v>
      </c>
      <c r="DI1819" s="1" t="s">
        <v>410</v>
      </c>
      <c r="DJ1819" s="1" t="s">
        <v>737</v>
      </c>
      <c r="DK1819" s="1" t="s">
        <v>410</v>
      </c>
      <c r="DL1819" s="1" t="s">
        <v>410</v>
      </c>
      <c r="DM1819" s="1" t="s">
        <v>410</v>
      </c>
      <c r="DN1819" s="1" t="s">
        <v>410</v>
      </c>
      <c r="DO1819" s="1" t="s">
        <v>410</v>
      </c>
      <c r="DP1819" s="1" t="s">
        <v>410</v>
      </c>
      <c r="DQ1819">
        <v>58.55</v>
      </c>
      <c r="DR1819">
        <v>102.26</v>
      </c>
      <c r="DS1819">
        <v>160.81</v>
      </c>
      <c r="DT1819">
        <v>66.62</v>
      </c>
      <c r="DU1819">
        <v>119.84</v>
      </c>
      <c r="DV1819">
        <v>186.46</v>
      </c>
      <c r="DW1819">
        <v>74.7</v>
      </c>
      <c r="DX1819">
        <v>137.41</v>
      </c>
      <c r="DY1819">
        <v>212.11</v>
      </c>
      <c r="DZ1819">
        <v>115.13</v>
      </c>
      <c r="EA1819">
        <v>207.69</v>
      </c>
      <c r="EB1819">
        <v>322.82</v>
      </c>
      <c r="EC1819" s="1" t="s">
        <v>410</v>
      </c>
      <c r="ED1819" s="1" t="s">
        <v>410</v>
      </c>
      <c r="EE1819" s="1" t="s">
        <v>410</v>
      </c>
      <c r="EF1819" s="1" t="s">
        <v>410</v>
      </c>
      <c r="EG1819" s="1" t="s">
        <v>418</v>
      </c>
      <c r="EH1819" s="1" t="s">
        <v>410</v>
      </c>
      <c r="EI1819" s="1" t="s">
        <v>410</v>
      </c>
      <c r="EJ1819" s="1" t="s">
        <v>410</v>
      </c>
      <c r="EK1819" s="1" t="s">
        <v>410</v>
      </c>
      <c r="EL1819" s="1" t="s">
        <v>410</v>
      </c>
      <c r="EM1819" s="1" t="s">
        <v>447</v>
      </c>
      <c r="EN1819" s="1" t="s">
        <v>443</v>
      </c>
      <c r="EO1819" s="1" t="s">
        <v>418</v>
      </c>
      <c r="EP1819" s="1" t="s">
        <v>410</v>
      </c>
      <c r="EQ1819">
        <v>107</v>
      </c>
      <c r="ER1819">
        <v>0</v>
      </c>
      <c r="ES1819">
        <v>0</v>
      </c>
      <c r="ET1819">
        <v>107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 s="1" t="s">
        <v>418</v>
      </c>
      <c r="FA1819" s="1" t="s">
        <v>410</v>
      </c>
      <c r="FB1819">
        <v>33</v>
      </c>
      <c r="FC1819">
        <v>0</v>
      </c>
      <c r="FD1819">
        <v>0</v>
      </c>
      <c r="FE1819">
        <v>33</v>
      </c>
      <c r="FF1819">
        <v>0</v>
      </c>
      <c r="FG1819">
        <v>0</v>
      </c>
      <c r="FH1819">
        <v>0</v>
      </c>
      <c r="FI1819">
        <v>0</v>
      </c>
      <c r="FJ1819">
        <v>25</v>
      </c>
      <c r="FK1819">
        <v>0</v>
      </c>
      <c r="FL1819">
        <v>125</v>
      </c>
      <c r="FM1819">
        <v>0</v>
      </c>
      <c r="FN1819" s="1" t="s">
        <v>446</v>
      </c>
      <c r="FO1819">
        <v>0</v>
      </c>
      <c r="FP1819">
        <v>0</v>
      </c>
      <c r="FQ1819">
        <v>0</v>
      </c>
      <c r="FR1819" s="1" t="s">
        <v>416</v>
      </c>
      <c r="FS1819">
        <v>0</v>
      </c>
      <c r="FT1819">
        <v>0</v>
      </c>
      <c r="FU1819">
        <v>0</v>
      </c>
      <c r="FV1819" s="1" t="s">
        <v>416</v>
      </c>
      <c r="FW1819">
        <v>95</v>
      </c>
      <c r="FX1819" s="1" t="s">
        <v>471</v>
      </c>
      <c r="FY1819">
        <v>0</v>
      </c>
      <c r="FZ1819">
        <v>0</v>
      </c>
      <c r="GA1819">
        <v>0</v>
      </c>
      <c r="GB1819">
        <v>0</v>
      </c>
      <c r="GC1819">
        <v>0</v>
      </c>
      <c r="GD1819">
        <v>0</v>
      </c>
      <c r="GE1819" s="1" t="s">
        <v>416</v>
      </c>
      <c r="GF1819" s="1" t="s">
        <v>410</v>
      </c>
      <c r="GG1819" s="1" t="s">
        <v>17995</v>
      </c>
      <c r="GH1819">
        <v>0</v>
      </c>
      <c r="GI1819">
        <v>0</v>
      </c>
      <c r="GJ1819" s="1" t="s">
        <v>418</v>
      </c>
      <c r="GK1819" s="1" t="s">
        <v>410</v>
      </c>
      <c r="GL1819" s="1" t="s">
        <v>447</v>
      </c>
      <c r="GM1819" s="1" t="s">
        <v>425</v>
      </c>
      <c r="GN1819">
        <v>0</v>
      </c>
      <c r="GO1819" s="1" t="s">
        <v>514</v>
      </c>
      <c r="GP1819">
        <v>0</v>
      </c>
      <c r="GQ1819" s="1" t="s">
        <v>415</v>
      </c>
      <c r="GR1819">
        <v>0</v>
      </c>
      <c r="GS1819" s="1" t="s">
        <v>415</v>
      </c>
      <c r="GT1819">
        <v>0</v>
      </c>
      <c r="GU1819" s="1" t="s">
        <v>415</v>
      </c>
      <c r="GV1819" s="1" t="s">
        <v>410</v>
      </c>
      <c r="GW1819">
        <v>0</v>
      </c>
      <c r="GX1819" s="1" t="s">
        <v>415</v>
      </c>
      <c r="GY1819" s="1" t="s">
        <v>425</v>
      </c>
      <c r="GZ1819" s="1" t="s">
        <v>410</v>
      </c>
      <c r="HC1819" s="1" t="s">
        <v>410</v>
      </c>
      <c r="HD1819" s="1" t="s">
        <v>410</v>
      </c>
      <c r="HE1819" s="1" t="s">
        <v>418</v>
      </c>
      <c r="HF1819" s="1" t="s">
        <v>415</v>
      </c>
      <c r="HG1819" s="1" t="s">
        <v>415</v>
      </c>
      <c r="HH1819" s="1" t="s">
        <v>415</v>
      </c>
      <c r="IY1819" s="1" t="s">
        <v>410</v>
      </c>
      <c r="IZ1819" s="1" t="s">
        <v>410</v>
      </c>
      <c r="JA1819" s="1" t="s">
        <v>410</v>
      </c>
      <c r="JB1819" s="1" t="s">
        <v>17996</v>
      </c>
      <c r="JC1819" s="1" t="s">
        <v>17997</v>
      </c>
      <c r="JD1819" s="1" t="s">
        <v>419</v>
      </c>
      <c r="JE1819">
        <v>0</v>
      </c>
      <c r="JF1819">
        <v>0</v>
      </c>
      <c r="JG1819">
        <v>0</v>
      </c>
      <c r="JH1819">
        <v>0</v>
      </c>
      <c r="JI1819">
        <v>0</v>
      </c>
      <c r="JJ1819">
        <v>0</v>
      </c>
      <c r="JK1819">
        <v>0</v>
      </c>
      <c r="JL1819">
        <v>0</v>
      </c>
      <c r="JM1819">
        <v>0</v>
      </c>
      <c r="JN1819">
        <v>14489761</v>
      </c>
      <c r="JO1819">
        <v>4540000</v>
      </c>
      <c r="JP1819">
        <v>5256639</v>
      </c>
      <c r="JQ1819">
        <v>0</v>
      </c>
      <c r="JR1819">
        <v>636000</v>
      </c>
      <c r="JS1819">
        <v>60000</v>
      </c>
      <c r="JT1819">
        <v>24982400</v>
      </c>
      <c r="JU1819">
        <v>0</v>
      </c>
      <c r="JV1819">
        <v>0</v>
      </c>
      <c r="JW1819">
        <v>0</v>
      </c>
      <c r="JX1819">
        <v>0</v>
      </c>
      <c r="JY1819">
        <v>0</v>
      </c>
      <c r="JZ1819">
        <v>0</v>
      </c>
      <c r="KA1819">
        <v>0</v>
      </c>
      <c r="KB1819">
        <v>0</v>
      </c>
      <c r="KC1819">
        <v>0</v>
      </c>
      <c r="KD1819">
        <v>0</v>
      </c>
      <c r="KE1819">
        <v>0</v>
      </c>
      <c r="KF1819">
        <v>15122018</v>
      </c>
      <c r="KG1819">
        <v>4655000</v>
      </c>
      <c r="KH1819">
        <v>5699654</v>
      </c>
      <c r="KI1819">
        <v>0</v>
      </c>
      <c r="KJ1819">
        <v>630914</v>
      </c>
      <c r="KK1819">
        <v>60000</v>
      </c>
      <c r="KL1819">
        <v>26167586</v>
      </c>
      <c r="KM1819">
        <v>0</v>
      </c>
      <c r="KN1819">
        <v>0</v>
      </c>
      <c r="KO1819">
        <v>0</v>
      </c>
      <c r="KP1819">
        <v>0</v>
      </c>
      <c r="KQ1819">
        <v>0</v>
      </c>
      <c r="KR1819">
        <v>0</v>
      </c>
      <c r="KS1819">
        <v>0</v>
      </c>
      <c r="KT1819">
        <v>0</v>
      </c>
      <c r="KU1819">
        <v>0</v>
      </c>
      <c r="KV1819">
        <v>0</v>
      </c>
      <c r="KW1819">
        <v>0</v>
      </c>
      <c r="KX1819">
        <v>22330562</v>
      </c>
      <c r="KY1819">
        <v>5846000</v>
      </c>
      <c r="KZ1819">
        <v>6466467</v>
      </c>
      <c r="LA1819">
        <v>0</v>
      </c>
      <c r="LB1819">
        <v>2372510</v>
      </c>
      <c r="LC1819">
        <v>39000</v>
      </c>
      <c r="LD1819">
        <v>37054539</v>
      </c>
      <c r="LE1819">
        <v>0</v>
      </c>
      <c r="LF1819">
        <v>0</v>
      </c>
      <c r="LG1819">
        <v>0</v>
      </c>
      <c r="LH1819">
        <v>0</v>
      </c>
      <c r="LI1819">
        <v>0</v>
      </c>
      <c r="LJ1819">
        <v>0</v>
      </c>
      <c r="LK1819">
        <v>0</v>
      </c>
      <c r="LL1819">
        <v>0</v>
      </c>
      <c r="LM1819">
        <v>0</v>
      </c>
      <c r="LN1819">
        <v>0</v>
      </c>
      <c r="LO1819">
        <v>0</v>
      </c>
      <c r="LP1819">
        <v>27383451</v>
      </c>
      <c r="LQ1819">
        <v>6558000</v>
      </c>
      <c r="LR1819">
        <v>6734546</v>
      </c>
      <c r="LS1819">
        <v>0</v>
      </c>
      <c r="LT1819">
        <v>8556490</v>
      </c>
      <c r="LU1819">
        <v>139000</v>
      </c>
      <c r="LV1819">
        <v>49371487</v>
      </c>
      <c r="LW1819">
        <v>0</v>
      </c>
      <c r="LX1819">
        <v>0</v>
      </c>
      <c r="LY1819">
        <v>0</v>
      </c>
      <c r="LZ1819">
        <v>0</v>
      </c>
      <c r="MA1819">
        <v>0</v>
      </c>
      <c r="MB1819">
        <v>0</v>
      </c>
      <c r="MC1819">
        <v>0</v>
      </c>
      <c r="MD1819">
        <v>0</v>
      </c>
      <c r="ME1819">
        <v>0</v>
      </c>
      <c r="MF1819">
        <v>0</v>
      </c>
      <c r="MG1819">
        <v>0</v>
      </c>
      <c r="MH1819">
        <v>27290800</v>
      </c>
      <c r="MI1819">
        <v>7002000</v>
      </c>
      <c r="MJ1819">
        <v>7823969</v>
      </c>
      <c r="MK1819">
        <v>0</v>
      </c>
      <c r="ML1819">
        <v>9368000</v>
      </c>
      <c r="MM1819">
        <v>115000</v>
      </c>
      <c r="MN1819">
        <v>51599769</v>
      </c>
      <c r="MO1819">
        <v>0</v>
      </c>
      <c r="MP1819">
        <v>0</v>
      </c>
      <c r="MQ1819">
        <v>0</v>
      </c>
      <c r="MR1819">
        <v>0</v>
      </c>
      <c r="MS1819">
        <v>0</v>
      </c>
      <c r="MT1819">
        <v>0</v>
      </c>
      <c r="MU1819">
        <v>0</v>
      </c>
      <c r="MV1819">
        <v>0</v>
      </c>
      <c r="MW1819">
        <v>0</v>
      </c>
      <c r="MX1819">
        <v>0</v>
      </c>
      <c r="MY1819">
        <v>0</v>
      </c>
      <c r="MZ1819">
        <v>21212352</v>
      </c>
      <c r="NA1819">
        <v>5914000</v>
      </c>
      <c r="NB1819">
        <v>5988568</v>
      </c>
      <c r="NC1819">
        <v>0</v>
      </c>
      <c r="ND1819">
        <v>5553605</v>
      </c>
      <c r="NE1819">
        <v>100000</v>
      </c>
      <c r="NF1819">
        <v>38768525</v>
      </c>
      <c r="NG1819">
        <v>0</v>
      </c>
      <c r="NH1819">
        <v>0</v>
      </c>
      <c r="NI1819">
        <v>0</v>
      </c>
      <c r="NJ1819">
        <v>0</v>
      </c>
      <c r="NK1819">
        <v>0</v>
      </c>
      <c r="NL1819">
        <v>0</v>
      </c>
      <c r="NM1819">
        <v>0</v>
      </c>
      <c r="NN1819">
        <v>0</v>
      </c>
      <c r="NO1819">
        <v>0</v>
      </c>
      <c r="NP1819">
        <v>0</v>
      </c>
      <c r="NQ1819">
        <v>0</v>
      </c>
      <c r="NR1819">
        <v>0</v>
      </c>
      <c r="NS1819">
        <v>0</v>
      </c>
      <c r="NT1819">
        <v>0</v>
      </c>
      <c r="NU1819">
        <v>0</v>
      </c>
      <c r="NV1819">
        <v>0</v>
      </c>
      <c r="NW1819">
        <v>0</v>
      </c>
      <c r="NX1819">
        <v>0</v>
      </c>
      <c r="NY1819">
        <v>127828944</v>
      </c>
      <c r="NZ1819">
        <v>34515000</v>
      </c>
      <c r="OA1819">
        <v>37969843</v>
      </c>
      <c r="OB1819">
        <v>0</v>
      </c>
      <c r="OC1819">
        <v>27117519</v>
      </c>
      <c r="OD1819">
        <v>513000</v>
      </c>
      <c r="OE1819">
        <v>227944306</v>
      </c>
      <c r="OF1819">
        <v>0</v>
      </c>
      <c r="OG1819">
        <v>0</v>
      </c>
      <c r="OH1819" s="1" t="s">
        <v>410</v>
      </c>
      <c r="OI1819" s="1" t="s">
        <v>410</v>
      </c>
      <c r="OJ1819" s="1" t="s">
        <v>418</v>
      </c>
      <c r="OK1819" s="1" t="s">
        <v>419</v>
      </c>
      <c r="OL1819">
        <v>37969843</v>
      </c>
      <c r="OM1819" s="1" t="s">
        <v>410</v>
      </c>
      <c r="ON1819" s="1" t="s">
        <v>410</v>
      </c>
      <c r="OQ1819" s="1" t="s">
        <v>418</v>
      </c>
      <c r="OR1819" s="1" t="s">
        <v>410</v>
      </c>
    </row>
    <row r="1820" spans="1:408" x14ac:dyDescent="0.3">
      <c r="A1820" s="1" t="s">
        <v>19361</v>
      </c>
      <c r="B1820" s="1" t="s">
        <v>19362</v>
      </c>
      <c r="C1820" s="1" t="str">
        <f>IF(COUNTIF(Water_Bills_20200922!C$2:C$1629,EAR2019LWS__2[[#This Row],[PWSID]]),"x","")</f>
        <v>x</v>
      </c>
      <c r="D1820" s="1" t="s">
        <v>408</v>
      </c>
      <c r="E1820" s="1" t="s">
        <v>423</v>
      </c>
      <c r="F1820">
        <v>596</v>
      </c>
      <c r="G1820">
        <v>0</v>
      </c>
      <c r="H1820">
        <v>588</v>
      </c>
      <c r="I1820">
        <v>588</v>
      </c>
      <c r="J1820">
        <v>0</v>
      </c>
      <c r="K1820">
        <v>7</v>
      </c>
      <c r="L1820">
        <v>7</v>
      </c>
      <c r="M1820" t="str">
        <f>IF(SUM(EAR2019LWS__2[[#This Row],[SFR Potable Total]],EAR2019LWS__2[[#This Row],[MFR Potable Total]])&gt;0, "x", "")</f>
        <v>x</v>
      </c>
      <c r="N1820">
        <v>0</v>
      </c>
      <c r="O1820">
        <v>1</v>
      </c>
      <c r="P1820">
        <v>1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596</v>
      </c>
      <c r="AB1820">
        <v>596</v>
      </c>
      <c r="AC1820" s="1" t="s">
        <v>410</v>
      </c>
      <c r="AD1820" s="1" t="s">
        <v>410</v>
      </c>
      <c r="AE1820" s="1" t="s">
        <v>410</v>
      </c>
      <c r="AF1820">
        <v>0</v>
      </c>
      <c r="AH1820" s="1" t="s">
        <v>410</v>
      </c>
      <c r="AI1820" s="1" t="s">
        <v>432</v>
      </c>
      <c r="AJ1820" s="1" t="s">
        <v>415</v>
      </c>
      <c r="AK1820" s="1" t="s">
        <v>410</v>
      </c>
      <c r="AL1820" s="1" t="s">
        <v>413</v>
      </c>
      <c r="AM1820" s="1" t="s">
        <v>410</v>
      </c>
      <c r="AN1820" s="1" t="s">
        <v>433</v>
      </c>
      <c r="AO1820" s="1" t="s">
        <v>410</v>
      </c>
      <c r="AP1820" s="1" t="s">
        <v>410</v>
      </c>
      <c r="AQ1820" s="1" t="s">
        <v>410</v>
      </c>
      <c r="AR1820" s="1" t="s">
        <v>410</v>
      </c>
      <c r="AS1820" s="1" t="s">
        <v>410</v>
      </c>
      <c r="AT1820" s="1" t="s">
        <v>410</v>
      </c>
      <c r="AU1820" s="1" t="s">
        <v>410</v>
      </c>
      <c r="AV1820" s="1" t="s">
        <v>435</v>
      </c>
      <c r="AW1820" s="1" t="s">
        <v>437</v>
      </c>
      <c r="AX1820" s="1" t="s">
        <v>437</v>
      </c>
      <c r="AY1820" s="1" t="s">
        <v>410</v>
      </c>
      <c r="AZ1820" s="1" t="s">
        <v>410</v>
      </c>
      <c r="BA1820" s="1" t="s">
        <v>410</v>
      </c>
      <c r="BB1820" s="1" t="s">
        <v>410</v>
      </c>
      <c r="BC1820" s="1" t="s">
        <v>410</v>
      </c>
      <c r="BD1820" s="1" t="s">
        <v>410</v>
      </c>
      <c r="BE1820" s="1" t="s">
        <v>410</v>
      </c>
      <c r="BF1820" s="1" t="s">
        <v>410</v>
      </c>
      <c r="BG1820" s="1" t="s">
        <v>410</v>
      </c>
      <c r="BH1820" s="1" t="s">
        <v>732</v>
      </c>
      <c r="BI1820" s="1" t="s">
        <v>410</v>
      </c>
      <c r="BJ1820" s="1" t="s">
        <v>410</v>
      </c>
      <c r="BK1820" s="1" t="s">
        <v>410</v>
      </c>
      <c r="BL1820" s="1" t="s">
        <v>410</v>
      </c>
      <c r="BM1820" s="1" t="s">
        <v>410</v>
      </c>
      <c r="BN1820" s="1" t="s">
        <v>410</v>
      </c>
      <c r="BO1820" s="1" t="s">
        <v>410</v>
      </c>
      <c r="BP1820" s="1" t="s">
        <v>410</v>
      </c>
      <c r="BQ1820" s="1" t="s">
        <v>410</v>
      </c>
      <c r="BR1820" s="1" t="s">
        <v>424</v>
      </c>
      <c r="BS1820">
        <v>100.69</v>
      </c>
      <c r="BT1820">
        <v>1.49</v>
      </c>
      <c r="BU1820">
        <v>100.69</v>
      </c>
      <c r="BV1820">
        <v>1.49</v>
      </c>
      <c r="CY1820" s="1" t="s">
        <v>19363</v>
      </c>
      <c r="CZ1820" s="1" t="s">
        <v>7251</v>
      </c>
      <c r="DA1820" s="1" t="s">
        <v>410</v>
      </c>
      <c r="DB1820" s="1" t="s">
        <v>410</v>
      </c>
      <c r="DC1820" s="1" t="s">
        <v>513</v>
      </c>
      <c r="DD1820" s="1" t="s">
        <v>513</v>
      </c>
      <c r="DE1820">
        <v>955</v>
      </c>
      <c r="DF1820" s="1" t="s">
        <v>19363</v>
      </c>
      <c r="DG1820">
        <v>955</v>
      </c>
      <c r="DH1820">
        <v>955</v>
      </c>
      <c r="DI1820" s="1" t="s">
        <v>536</v>
      </c>
      <c r="DJ1820" s="1" t="s">
        <v>737</v>
      </c>
      <c r="DK1820" s="1" t="s">
        <v>1934</v>
      </c>
      <c r="DL1820" s="1" t="s">
        <v>571</v>
      </c>
      <c r="DM1820" s="1" t="s">
        <v>922</v>
      </c>
      <c r="DN1820" s="1" t="s">
        <v>410</v>
      </c>
      <c r="DO1820" s="1" t="s">
        <v>410</v>
      </c>
      <c r="DP1820" s="1" t="s">
        <v>410</v>
      </c>
      <c r="DQ1820">
        <v>100.69</v>
      </c>
      <c r="DR1820">
        <v>60.97</v>
      </c>
      <c r="DS1820">
        <v>161.66</v>
      </c>
      <c r="DT1820">
        <v>100.69</v>
      </c>
      <c r="DU1820">
        <v>60.97</v>
      </c>
      <c r="DV1820">
        <v>161.66</v>
      </c>
      <c r="DW1820">
        <v>100.69</v>
      </c>
      <c r="DX1820">
        <v>60.97</v>
      </c>
      <c r="DY1820">
        <v>161.66</v>
      </c>
      <c r="DZ1820">
        <v>100.69</v>
      </c>
      <c r="EA1820">
        <v>60.97</v>
      </c>
      <c r="EB1820">
        <v>161.66</v>
      </c>
      <c r="EC1820" s="1" t="s">
        <v>410</v>
      </c>
      <c r="ED1820" s="1" t="s">
        <v>410</v>
      </c>
      <c r="EE1820" s="1" t="s">
        <v>410</v>
      </c>
      <c r="EF1820" s="1" t="s">
        <v>410</v>
      </c>
      <c r="EG1820" s="1" t="s">
        <v>418</v>
      </c>
      <c r="EH1820" s="1" t="s">
        <v>418</v>
      </c>
      <c r="EI1820" s="1" t="s">
        <v>410</v>
      </c>
      <c r="EJ1820" s="1" t="s">
        <v>410</v>
      </c>
      <c r="EK1820" s="1" t="s">
        <v>410</v>
      </c>
      <c r="EL1820" s="1" t="s">
        <v>410</v>
      </c>
      <c r="EM1820" s="1" t="s">
        <v>447</v>
      </c>
      <c r="EN1820" s="1" t="s">
        <v>443</v>
      </c>
      <c r="EO1820" s="1" t="s">
        <v>418</v>
      </c>
      <c r="EP1820" s="1" t="s">
        <v>410</v>
      </c>
      <c r="EQ1820">
        <v>1</v>
      </c>
      <c r="ER1820">
        <v>0</v>
      </c>
      <c r="ES1820">
        <v>0</v>
      </c>
      <c r="ET1820">
        <v>1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 s="1" t="s">
        <v>418</v>
      </c>
      <c r="FA1820" s="1" t="s">
        <v>410</v>
      </c>
      <c r="FB1820">
        <v>1</v>
      </c>
      <c r="FC1820">
        <v>0</v>
      </c>
      <c r="FD1820">
        <v>0</v>
      </c>
      <c r="FE1820">
        <v>1</v>
      </c>
      <c r="FF1820">
        <v>0</v>
      </c>
      <c r="FG1820">
        <v>0</v>
      </c>
      <c r="FH1820">
        <v>0</v>
      </c>
      <c r="FI1820">
        <v>0</v>
      </c>
      <c r="FJ1820">
        <v>50</v>
      </c>
      <c r="FK1820">
        <v>50</v>
      </c>
      <c r="FL1820">
        <v>150</v>
      </c>
      <c r="FM1820">
        <v>150</v>
      </c>
      <c r="FN1820" s="1" t="s">
        <v>410</v>
      </c>
      <c r="FO1820">
        <v>1</v>
      </c>
      <c r="FP1820">
        <v>0</v>
      </c>
      <c r="FQ1820">
        <v>0</v>
      </c>
      <c r="FR1820" s="1" t="s">
        <v>416</v>
      </c>
      <c r="FS1820">
        <v>0</v>
      </c>
      <c r="FT1820">
        <v>0</v>
      </c>
      <c r="FU1820">
        <v>0</v>
      </c>
      <c r="FV1820" s="1" t="s">
        <v>416</v>
      </c>
      <c r="FW1820">
        <v>1</v>
      </c>
      <c r="FX1820" s="1" t="s">
        <v>540</v>
      </c>
      <c r="FY1820">
        <v>2</v>
      </c>
      <c r="FZ1820">
        <v>0</v>
      </c>
      <c r="GA1820">
        <v>2</v>
      </c>
      <c r="GB1820">
        <v>0</v>
      </c>
      <c r="GC1820">
        <v>0</v>
      </c>
      <c r="GD1820">
        <v>0</v>
      </c>
      <c r="GE1820" s="1" t="s">
        <v>416</v>
      </c>
      <c r="GF1820" s="1" t="s">
        <v>410</v>
      </c>
      <c r="GG1820" s="1" t="s">
        <v>410</v>
      </c>
      <c r="GH1820">
        <v>0</v>
      </c>
      <c r="GJ1820" s="1" t="s">
        <v>418</v>
      </c>
      <c r="GK1820" s="1" t="s">
        <v>410</v>
      </c>
      <c r="GL1820" s="1" t="s">
        <v>447</v>
      </c>
      <c r="GM1820" s="1" t="s">
        <v>425</v>
      </c>
      <c r="GN1820">
        <v>0</v>
      </c>
      <c r="GO1820" s="1" t="s">
        <v>437</v>
      </c>
      <c r="GP1820">
        <v>0</v>
      </c>
      <c r="GQ1820" s="1" t="s">
        <v>474</v>
      </c>
      <c r="GS1820" s="1" t="s">
        <v>988</v>
      </c>
      <c r="GU1820" s="1" t="s">
        <v>988</v>
      </c>
      <c r="GV1820" s="1" t="s">
        <v>410</v>
      </c>
      <c r="GX1820" s="1" t="s">
        <v>429</v>
      </c>
      <c r="GY1820" s="1" t="s">
        <v>425</v>
      </c>
      <c r="GZ1820" s="1" t="s">
        <v>410</v>
      </c>
      <c r="HC1820" s="1" t="s">
        <v>410</v>
      </c>
      <c r="HD1820" s="1" t="s">
        <v>410</v>
      </c>
      <c r="HE1820" s="1" t="s">
        <v>410</v>
      </c>
      <c r="HF1820" s="1" t="s">
        <v>513</v>
      </c>
      <c r="HG1820" s="1" t="s">
        <v>585</v>
      </c>
      <c r="HH1820" s="1" t="s">
        <v>425</v>
      </c>
      <c r="HI1820">
        <v>5.69</v>
      </c>
      <c r="ID1820">
        <v>1693.44</v>
      </c>
      <c r="IK1820">
        <v>1693.44</v>
      </c>
      <c r="IY1820" s="1" t="s">
        <v>410</v>
      </c>
      <c r="IZ1820" s="1" t="s">
        <v>410</v>
      </c>
      <c r="JA1820" s="1" t="s">
        <v>410</v>
      </c>
      <c r="JB1820" s="1" t="s">
        <v>410</v>
      </c>
      <c r="JC1820" s="1" t="s">
        <v>410</v>
      </c>
      <c r="JD1820" s="1" t="s">
        <v>419</v>
      </c>
      <c r="JE1820">
        <v>3421756</v>
      </c>
      <c r="JF1820">
        <v>0</v>
      </c>
      <c r="JG1820">
        <v>133570</v>
      </c>
      <c r="JH1820">
        <v>0</v>
      </c>
      <c r="JI1820">
        <v>0</v>
      </c>
      <c r="JJ1820">
        <v>0</v>
      </c>
      <c r="JK1820">
        <v>3555326</v>
      </c>
      <c r="JL1820">
        <v>0</v>
      </c>
      <c r="JM1820">
        <v>0</v>
      </c>
      <c r="JN1820">
        <v>4351082</v>
      </c>
      <c r="JO1820">
        <v>0</v>
      </c>
      <c r="JP1820">
        <v>918677</v>
      </c>
      <c r="JQ1820">
        <v>0</v>
      </c>
      <c r="JR1820">
        <v>370630</v>
      </c>
      <c r="JS1820">
        <v>0</v>
      </c>
      <c r="JT1820">
        <v>5640389</v>
      </c>
      <c r="JU1820">
        <v>0</v>
      </c>
      <c r="JV1820">
        <v>0</v>
      </c>
      <c r="JW1820">
        <v>2684406</v>
      </c>
      <c r="JX1820">
        <v>0</v>
      </c>
      <c r="JY1820">
        <v>196340</v>
      </c>
      <c r="JZ1820">
        <v>0</v>
      </c>
      <c r="KA1820">
        <v>272067</v>
      </c>
      <c r="KB1820">
        <v>0</v>
      </c>
      <c r="KC1820">
        <v>3152813</v>
      </c>
      <c r="KD1820">
        <v>0</v>
      </c>
      <c r="KE1820">
        <v>0</v>
      </c>
      <c r="KF1820">
        <v>5796832</v>
      </c>
      <c r="KG1820">
        <v>0</v>
      </c>
      <c r="KH1820">
        <v>664398</v>
      </c>
      <c r="KI1820">
        <v>0</v>
      </c>
      <c r="KJ1820">
        <v>8646524</v>
      </c>
      <c r="KK1820">
        <v>0</v>
      </c>
      <c r="KL1820">
        <v>15107754</v>
      </c>
      <c r="KM1820">
        <v>0</v>
      </c>
      <c r="KN1820">
        <v>0</v>
      </c>
      <c r="KO1820">
        <v>5882888</v>
      </c>
      <c r="KP1820">
        <v>0</v>
      </c>
      <c r="KQ1820">
        <v>1115822</v>
      </c>
      <c r="KR1820">
        <v>0</v>
      </c>
      <c r="KS1820">
        <v>8699634</v>
      </c>
      <c r="KT1820">
        <v>0</v>
      </c>
      <c r="KU1820">
        <v>15698344</v>
      </c>
      <c r="KV1820">
        <v>0</v>
      </c>
      <c r="KW1820">
        <v>0</v>
      </c>
      <c r="KX1820">
        <v>6729905</v>
      </c>
      <c r="KY1820">
        <v>0</v>
      </c>
      <c r="KZ1820">
        <v>1150248</v>
      </c>
      <c r="LA1820">
        <v>0</v>
      </c>
      <c r="LB1820">
        <v>22509831</v>
      </c>
      <c r="LC1820">
        <v>0</v>
      </c>
      <c r="LD1820">
        <v>30389984</v>
      </c>
      <c r="LE1820">
        <v>0</v>
      </c>
      <c r="LF1820">
        <v>0</v>
      </c>
      <c r="LG1820">
        <v>8606155</v>
      </c>
      <c r="LH1820">
        <v>0</v>
      </c>
      <c r="LI1820">
        <v>1403515</v>
      </c>
      <c r="LJ1820">
        <v>0</v>
      </c>
      <c r="LK1820">
        <v>29358822</v>
      </c>
      <c r="LL1820">
        <v>0</v>
      </c>
      <c r="LM1820">
        <v>39368492</v>
      </c>
      <c r="LN1820">
        <v>0</v>
      </c>
      <c r="LO1820">
        <v>0</v>
      </c>
      <c r="LP1820">
        <v>8210128</v>
      </c>
      <c r="LQ1820">
        <v>0</v>
      </c>
      <c r="LR1820">
        <v>1525292</v>
      </c>
      <c r="LS1820">
        <v>0</v>
      </c>
      <c r="LT1820">
        <v>28213858</v>
      </c>
      <c r="LU1820">
        <v>0</v>
      </c>
      <c r="LV1820">
        <v>37949278</v>
      </c>
      <c r="LW1820">
        <v>0</v>
      </c>
      <c r="LX1820">
        <v>0</v>
      </c>
      <c r="LY1820">
        <v>8311544</v>
      </c>
      <c r="LZ1820">
        <v>0</v>
      </c>
      <c r="MA1820">
        <v>2063073</v>
      </c>
      <c r="MB1820">
        <v>0</v>
      </c>
      <c r="MC1820">
        <v>18094261</v>
      </c>
      <c r="MD1820">
        <v>0</v>
      </c>
      <c r="ME1820">
        <v>28468878</v>
      </c>
      <c r="MF1820">
        <v>0</v>
      </c>
      <c r="MG1820">
        <v>0</v>
      </c>
      <c r="MH1820">
        <v>6852604</v>
      </c>
      <c r="MI1820">
        <v>0</v>
      </c>
      <c r="MJ1820">
        <v>1598496</v>
      </c>
      <c r="MK1820">
        <v>0</v>
      </c>
      <c r="ML1820">
        <v>11002919</v>
      </c>
      <c r="MM1820">
        <v>0</v>
      </c>
      <c r="MN1820">
        <v>19454019</v>
      </c>
      <c r="MO1820">
        <v>0</v>
      </c>
      <c r="MP1820">
        <v>0</v>
      </c>
      <c r="MQ1820">
        <v>5498717</v>
      </c>
      <c r="MR1820">
        <v>0</v>
      </c>
      <c r="MS1820">
        <v>911076</v>
      </c>
      <c r="MT1820">
        <v>0</v>
      </c>
      <c r="MU1820">
        <v>5554406</v>
      </c>
      <c r="MV1820">
        <v>0</v>
      </c>
      <c r="MW1820">
        <v>11964199</v>
      </c>
      <c r="MX1820">
        <v>0</v>
      </c>
      <c r="MY1820">
        <v>0</v>
      </c>
      <c r="MZ1820">
        <v>3865511</v>
      </c>
      <c r="NA1820">
        <v>0</v>
      </c>
      <c r="NB1820">
        <v>143479</v>
      </c>
      <c r="NC1820">
        <v>0</v>
      </c>
      <c r="ND1820">
        <v>0</v>
      </c>
      <c r="NE1820">
        <v>0</v>
      </c>
      <c r="NF1820">
        <v>4008990</v>
      </c>
      <c r="NG1820">
        <v>0</v>
      </c>
      <c r="NH1820">
        <v>0</v>
      </c>
      <c r="NI1820">
        <v>0</v>
      </c>
      <c r="NJ1820">
        <v>0</v>
      </c>
      <c r="NK1820">
        <v>0</v>
      </c>
      <c r="NL1820">
        <v>0</v>
      </c>
      <c r="NM1820">
        <v>0</v>
      </c>
      <c r="NN1820">
        <v>0</v>
      </c>
      <c r="NO1820">
        <v>0</v>
      </c>
      <c r="NP1820">
        <v>0</v>
      </c>
      <c r="NQ1820">
        <v>0</v>
      </c>
      <c r="NR1820">
        <v>0</v>
      </c>
      <c r="NS1820">
        <v>0</v>
      </c>
      <c r="NT1820">
        <v>0</v>
      </c>
      <c r="NU1820">
        <v>0</v>
      </c>
      <c r="NV1820">
        <v>0</v>
      </c>
      <c r="NW1820">
        <v>0</v>
      </c>
      <c r="NX1820">
        <v>0</v>
      </c>
      <c r="NY1820">
        <v>70211528</v>
      </c>
      <c r="NZ1820">
        <v>0</v>
      </c>
      <c r="OA1820">
        <v>11823986</v>
      </c>
      <c r="OB1820">
        <v>0</v>
      </c>
      <c r="OC1820">
        <v>132722952</v>
      </c>
      <c r="OD1820">
        <v>0</v>
      </c>
      <c r="OE1820">
        <v>214758466</v>
      </c>
      <c r="OF1820">
        <v>0</v>
      </c>
      <c r="OG1820">
        <v>0</v>
      </c>
      <c r="OH1820" s="1" t="s">
        <v>410</v>
      </c>
      <c r="OI1820" s="1" t="s">
        <v>410</v>
      </c>
      <c r="OJ1820" s="1" t="s">
        <v>410</v>
      </c>
      <c r="OK1820" s="1" t="s">
        <v>448</v>
      </c>
      <c r="OM1820" s="1" t="s">
        <v>410</v>
      </c>
      <c r="ON1820" s="1" t="s">
        <v>410</v>
      </c>
      <c r="OQ1820" s="1" t="s">
        <v>410</v>
      </c>
      <c r="OR1820" s="1" t="s">
        <v>410</v>
      </c>
    </row>
    <row r="1821" spans="1:408" x14ac:dyDescent="0.3">
      <c r="A1821" s="1" t="s">
        <v>1929</v>
      </c>
      <c r="B1821" s="1" t="s">
        <v>1930</v>
      </c>
      <c r="C1821" s="1" t="str">
        <f>IF(COUNTIF(Water_Bills_20200922!C$2:C$1629,EAR2019LWS__2[[#This Row],[PWSID]]),"x","")</f>
        <v>x</v>
      </c>
      <c r="D1821" s="1" t="s">
        <v>408</v>
      </c>
      <c r="E1821" s="1" t="s">
        <v>423</v>
      </c>
      <c r="F1821">
        <v>812</v>
      </c>
      <c r="G1821">
        <v>0</v>
      </c>
      <c r="H1821">
        <v>389</v>
      </c>
      <c r="I1821">
        <v>389</v>
      </c>
      <c r="J1821">
        <v>0</v>
      </c>
      <c r="K1821">
        <v>354</v>
      </c>
      <c r="L1821">
        <v>354</v>
      </c>
      <c r="M1821" t="str">
        <f>IF(SUM(EAR2019LWS__2[[#This Row],[SFR Potable Total]],EAR2019LWS__2[[#This Row],[MFR Potable Total]])&gt;0, "x", "")</f>
        <v>x</v>
      </c>
      <c r="N1821">
        <v>0</v>
      </c>
      <c r="O1821">
        <v>47</v>
      </c>
      <c r="P1821">
        <v>47</v>
      </c>
      <c r="Q1821">
        <v>0</v>
      </c>
      <c r="R1821">
        <v>0</v>
      </c>
      <c r="S1821">
        <v>0</v>
      </c>
      <c r="T1821">
        <v>0</v>
      </c>
      <c r="U1821">
        <v>45</v>
      </c>
      <c r="V1821">
        <v>45</v>
      </c>
      <c r="W1821">
        <v>0</v>
      </c>
      <c r="X1821">
        <v>0</v>
      </c>
      <c r="Y1821">
        <v>0</v>
      </c>
      <c r="Z1821">
        <v>0</v>
      </c>
      <c r="AA1821">
        <v>835</v>
      </c>
      <c r="AB1821">
        <v>835</v>
      </c>
      <c r="AC1821" s="1" t="s">
        <v>410</v>
      </c>
      <c r="AD1821" s="1" t="s">
        <v>410</v>
      </c>
      <c r="AE1821" s="1" t="s">
        <v>410</v>
      </c>
      <c r="AF1821">
        <v>0</v>
      </c>
      <c r="AG1821">
        <v>44</v>
      </c>
      <c r="AH1821" s="1" t="s">
        <v>410</v>
      </c>
      <c r="AI1821" s="1" t="s">
        <v>432</v>
      </c>
      <c r="AJ1821" s="1" t="s">
        <v>415</v>
      </c>
      <c r="AK1821" s="1" t="s">
        <v>410</v>
      </c>
      <c r="AL1821" s="1" t="s">
        <v>410</v>
      </c>
      <c r="AM1821" s="1" t="s">
        <v>410</v>
      </c>
      <c r="AN1821" s="1" t="s">
        <v>433</v>
      </c>
      <c r="AO1821" s="1" t="s">
        <v>410</v>
      </c>
      <c r="AP1821" s="1" t="s">
        <v>410</v>
      </c>
      <c r="AQ1821" s="1" t="s">
        <v>434</v>
      </c>
      <c r="AR1821" s="1" t="s">
        <v>410</v>
      </c>
      <c r="AS1821" s="1" t="s">
        <v>410</v>
      </c>
      <c r="AT1821" s="1" t="s">
        <v>410</v>
      </c>
      <c r="AU1821" s="1" t="s">
        <v>410</v>
      </c>
      <c r="AV1821" s="1" t="s">
        <v>466</v>
      </c>
      <c r="AW1821" s="1" t="s">
        <v>1822</v>
      </c>
      <c r="AX1821" s="1" t="s">
        <v>415</v>
      </c>
      <c r="AY1821" s="1" t="s">
        <v>410</v>
      </c>
      <c r="AZ1821" s="1" t="s">
        <v>410</v>
      </c>
      <c r="BA1821" s="1" t="s">
        <v>410</v>
      </c>
      <c r="BB1821" s="1" t="s">
        <v>410</v>
      </c>
      <c r="BC1821" s="1" t="s">
        <v>410</v>
      </c>
      <c r="BD1821" s="1" t="s">
        <v>410</v>
      </c>
      <c r="BE1821" s="1" t="s">
        <v>410</v>
      </c>
      <c r="BF1821" s="1" t="s">
        <v>410</v>
      </c>
      <c r="BG1821" s="1" t="s">
        <v>410</v>
      </c>
      <c r="BH1821" s="1" t="s">
        <v>410</v>
      </c>
      <c r="BI1821" s="1" t="s">
        <v>410</v>
      </c>
      <c r="BJ1821" s="1" t="s">
        <v>410</v>
      </c>
      <c r="BK1821" s="1" t="s">
        <v>410</v>
      </c>
      <c r="BL1821" s="1" t="s">
        <v>410</v>
      </c>
      <c r="BM1821" s="1" t="s">
        <v>410</v>
      </c>
      <c r="BN1821" s="1" t="s">
        <v>410</v>
      </c>
      <c r="BO1821" s="1" t="s">
        <v>410</v>
      </c>
      <c r="BP1821" s="1" t="s">
        <v>410</v>
      </c>
      <c r="BQ1821" s="1" t="s">
        <v>410</v>
      </c>
      <c r="BR1821" s="1" t="s">
        <v>424</v>
      </c>
      <c r="BT1821">
        <v>1010.8</v>
      </c>
      <c r="BV1821">
        <v>490</v>
      </c>
      <c r="BW1821">
        <v>0</v>
      </c>
      <c r="BX1821">
        <v>4.9100000000000003E-3</v>
      </c>
      <c r="BY1821">
        <v>0</v>
      </c>
      <c r="BZ1821">
        <v>8.5100000000000002E-3</v>
      </c>
      <c r="CA1821">
        <v>120000</v>
      </c>
      <c r="CB1821">
        <v>9.9900000000000006E-3</v>
      </c>
      <c r="CE1821">
        <v>220000</v>
      </c>
      <c r="CF1821">
        <v>1.5630000000000002E-2</v>
      </c>
      <c r="CI1821">
        <v>280000</v>
      </c>
      <c r="CJ1821">
        <v>3.4599999999999999E-2</v>
      </c>
      <c r="CY1821" s="1" t="s">
        <v>1931</v>
      </c>
      <c r="CZ1821" s="1" t="s">
        <v>1932</v>
      </c>
      <c r="DA1821" s="1" t="s">
        <v>1933</v>
      </c>
      <c r="DB1821" s="1" t="s">
        <v>410</v>
      </c>
      <c r="DC1821" s="1" t="s">
        <v>513</v>
      </c>
      <c r="DD1821" s="1" t="s">
        <v>513</v>
      </c>
      <c r="DE1821">
        <v>10981</v>
      </c>
      <c r="DF1821" s="1" t="s">
        <v>467</v>
      </c>
      <c r="DG1821">
        <v>0</v>
      </c>
      <c r="DH1821">
        <v>6589</v>
      </c>
      <c r="DI1821" s="1" t="s">
        <v>536</v>
      </c>
      <c r="DJ1821" s="1" t="s">
        <v>737</v>
      </c>
      <c r="DK1821" s="1" t="s">
        <v>1934</v>
      </c>
      <c r="DL1821" s="1" t="s">
        <v>571</v>
      </c>
      <c r="DM1821" s="1" t="s">
        <v>922</v>
      </c>
      <c r="DN1821" s="1" t="s">
        <v>410</v>
      </c>
      <c r="DO1821" s="1" t="s">
        <v>410</v>
      </c>
      <c r="DP1821" s="1" t="s">
        <v>410</v>
      </c>
      <c r="DQ1821">
        <v>106.27</v>
      </c>
      <c r="DR1821">
        <v>56.63</v>
      </c>
      <c r="DS1821">
        <v>162.9</v>
      </c>
      <c r="DT1821">
        <v>117.29</v>
      </c>
      <c r="DU1821">
        <v>56.63</v>
      </c>
      <c r="DV1821">
        <v>173.92</v>
      </c>
      <c r="DW1821">
        <v>128.31</v>
      </c>
      <c r="DX1821">
        <v>56.63</v>
      </c>
      <c r="DY1821">
        <v>184.94</v>
      </c>
      <c r="DZ1821">
        <v>212.77</v>
      </c>
      <c r="EA1821">
        <v>56.63</v>
      </c>
      <c r="EB1821">
        <v>269.39999999999998</v>
      </c>
      <c r="EC1821" s="1" t="s">
        <v>410</v>
      </c>
      <c r="ED1821" s="1" t="s">
        <v>410</v>
      </c>
      <c r="EE1821" s="1" t="s">
        <v>410</v>
      </c>
      <c r="EF1821" s="1" t="s">
        <v>410</v>
      </c>
      <c r="EG1821" s="1" t="s">
        <v>410</v>
      </c>
      <c r="EH1821" s="1" t="s">
        <v>410</v>
      </c>
      <c r="EI1821" s="1" t="s">
        <v>410</v>
      </c>
      <c r="EJ1821" s="1" t="s">
        <v>410</v>
      </c>
      <c r="EK1821" s="1" t="s">
        <v>410</v>
      </c>
      <c r="EL1821" s="1" t="s">
        <v>410</v>
      </c>
      <c r="EM1821" s="1" t="s">
        <v>604</v>
      </c>
      <c r="EN1821" s="1" t="s">
        <v>443</v>
      </c>
      <c r="EO1821" s="1" t="s">
        <v>410</v>
      </c>
      <c r="EP1821" s="1" t="s">
        <v>41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 s="1" t="s">
        <v>410</v>
      </c>
      <c r="FA1821" s="1" t="s">
        <v>41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0</v>
      </c>
      <c r="FH1821">
        <v>0</v>
      </c>
      <c r="FI1821">
        <v>0</v>
      </c>
      <c r="FJ1821">
        <v>50</v>
      </c>
      <c r="FK1821">
        <v>50</v>
      </c>
      <c r="FL1821">
        <v>50</v>
      </c>
      <c r="FM1821">
        <v>50</v>
      </c>
      <c r="FN1821" s="1" t="s">
        <v>446</v>
      </c>
      <c r="FO1821">
        <v>0</v>
      </c>
      <c r="FP1821">
        <v>0</v>
      </c>
      <c r="FQ1821">
        <v>0</v>
      </c>
      <c r="FR1821" s="1" t="s">
        <v>416</v>
      </c>
      <c r="FS1821">
        <v>0</v>
      </c>
      <c r="FT1821">
        <v>0</v>
      </c>
      <c r="FU1821">
        <v>0</v>
      </c>
      <c r="FV1821" s="1" t="s">
        <v>416</v>
      </c>
      <c r="FX1821" s="1" t="s">
        <v>540</v>
      </c>
      <c r="FY1821">
        <v>60</v>
      </c>
      <c r="FZ1821">
        <v>20</v>
      </c>
      <c r="GA1821">
        <v>80</v>
      </c>
      <c r="GB1821">
        <v>0</v>
      </c>
      <c r="GC1821">
        <v>0</v>
      </c>
      <c r="GD1821">
        <v>0</v>
      </c>
      <c r="GE1821" s="1" t="s">
        <v>416</v>
      </c>
      <c r="GF1821" s="1" t="s">
        <v>410</v>
      </c>
      <c r="GG1821" s="1" t="s">
        <v>1935</v>
      </c>
      <c r="GH1821">
        <v>0</v>
      </c>
      <c r="GI1821">
        <v>0</v>
      </c>
      <c r="GJ1821" s="1" t="s">
        <v>410</v>
      </c>
      <c r="GK1821" s="1" t="s">
        <v>1936</v>
      </c>
      <c r="GL1821" s="1" t="s">
        <v>604</v>
      </c>
      <c r="GM1821" s="1" t="s">
        <v>425</v>
      </c>
      <c r="GQ1821" s="1" t="s">
        <v>415</v>
      </c>
      <c r="GS1821" s="1" t="s">
        <v>415</v>
      </c>
      <c r="GU1821" s="1" t="s">
        <v>415</v>
      </c>
      <c r="GV1821" s="1" t="s">
        <v>410</v>
      </c>
      <c r="GX1821" s="1" t="s">
        <v>415</v>
      </c>
      <c r="GY1821" s="1" t="s">
        <v>418</v>
      </c>
      <c r="GZ1821" s="1" t="s">
        <v>1937</v>
      </c>
      <c r="HA1821">
        <v>2</v>
      </c>
      <c r="HB1821">
        <v>1700</v>
      </c>
      <c r="HC1821" s="1" t="s">
        <v>410</v>
      </c>
      <c r="HD1821" s="1" t="s">
        <v>410</v>
      </c>
      <c r="HE1821" s="1" t="s">
        <v>410</v>
      </c>
      <c r="HF1821" s="1" t="s">
        <v>565</v>
      </c>
      <c r="HG1821" s="1" t="s">
        <v>1068</v>
      </c>
      <c r="HH1821" s="1" t="s">
        <v>425</v>
      </c>
      <c r="HI1821">
        <v>3239</v>
      </c>
      <c r="HJ1821">
        <v>0</v>
      </c>
      <c r="HK1821">
        <v>4.8600000000000003</v>
      </c>
      <c r="ID1821">
        <v>3239</v>
      </c>
      <c r="IE1821">
        <v>0</v>
      </c>
      <c r="IF1821">
        <v>9</v>
      </c>
      <c r="IK1821">
        <v>3239</v>
      </c>
      <c r="IL1821">
        <v>0</v>
      </c>
      <c r="IM1821">
        <v>9</v>
      </c>
      <c r="IY1821" s="1" t="s">
        <v>410</v>
      </c>
      <c r="IZ1821" s="1" t="s">
        <v>410</v>
      </c>
      <c r="JA1821" s="1" t="s">
        <v>410</v>
      </c>
      <c r="JB1821" s="1" t="s">
        <v>410</v>
      </c>
      <c r="JC1821" s="1" t="s">
        <v>410</v>
      </c>
      <c r="JD1821" s="1" t="s">
        <v>419</v>
      </c>
      <c r="JE1821">
        <v>980843</v>
      </c>
      <c r="JF1821">
        <v>2762785</v>
      </c>
      <c r="JG1821">
        <v>2070143</v>
      </c>
      <c r="JH1821">
        <v>0</v>
      </c>
      <c r="JI1821">
        <v>52153</v>
      </c>
      <c r="JJ1821">
        <v>0</v>
      </c>
      <c r="JK1821">
        <v>5865924</v>
      </c>
      <c r="JL1821">
        <v>0</v>
      </c>
      <c r="JM1821">
        <v>0</v>
      </c>
      <c r="JN1821">
        <v>1068068</v>
      </c>
      <c r="JO1821">
        <v>2883905</v>
      </c>
      <c r="JP1821">
        <v>2133617</v>
      </c>
      <c r="JQ1821">
        <v>0</v>
      </c>
      <c r="JR1821">
        <v>47078</v>
      </c>
      <c r="JS1821">
        <v>0</v>
      </c>
      <c r="JT1821">
        <v>6132668</v>
      </c>
      <c r="JU1821">
        <v>0</v>
      </c>
      <c r="JV1821">
        <v>0</v>
      </c>
      <c r="JW1821">
        <v>1720918</v>
      </c>
      <c r="JX1821">
        <v>3253414</v>
      </c>
      <c r="JY1821">
        <v>2335143</v>
      </c>
      <c r="JZ1821">
        <v>0</v>
      </c>
      <c r="KA1821">
        <v>55790</v>
      </c>
      <c r="KB1821">
        <v>0</v>
      </c>
      <c r="KC1821">
        <v>7365265</v>
      </c>
      <c r="KD1821">
        <v>0</v>
      </c>
      <c r="KE1821">
        <v>0</v>
      </c>
      <c r="KF1821">
        <v>1186384</v>
      </c>
      <c r="KG1821">
        <v>2773033</v>
      </c>
      <c r="KH1821">
        <v>1962769</v>
      </c>
      <c r="KI1821">
        <v>0</v>
      </c>
      <c r="KJ1821">
        <v>81960</v>
      </c>
      <c r="KK1821">
        <v>0</v>
      </c>
      <c r="KL1821">
        <v>6004146</v>
      </c>
      <c r="KM1821">
        <v>0</v>
      </c>
      <c r="KN1821">
        <v>0</v>
      </c>
      <c r="KO1821">
        <v>1818699</v>
      </c>
      <c r="KP1821">
        <v>2037781</v>
      </c>
      <c r="KQ1821">
        <v>1664262</v>
      </c>
      <c r="KR1821">
        <v>0</v>
      </c>
      <c r="KS1821">
        <v>829343</v>
      </c>
      <c r="KT1821">
        <v>0</v>
      </c>
      <c r="KU1821">
        <v>6350085</v>
      </c>
      <c r="KV1821">
        <v>0</v>
      </c>
      <c r="KW1821">
        <v>0</v>
      </c>
      <c r="KX1821">
        <v>4084998</v>
      </c>
      <c r="KY1821">
        <v>2440528</v>
      </c>
      <c r="KZ1821">
        <v>1924210</v>
      </c>
      <c r="LA1821">
        <v>0</v>
      </c>
      <c r="LB1821">
        <v>2606587</v>
      </c>
      <c r="LC1821">
        <v>0</v>
      </c>
      <c r="LD1821">
        <v>11056323</v>
      </c>
      <c r="LE1821">
        <v>0</v>
      </c>
      <c r="LF1821">
        <v>0</v>
      </c>
      <c r="LG1821">
        <v>5157629</v>
      </c>
      <c r="LH1821">
        <v>3158921</v>
      </c>
      <c r="LI1821">
        <v>2336189</v>
      </c>
      <c r="LJ1821">
        <v>0</v>
      </c>
      <c r="LK1821">
        <v>3014167</v>
      </c>
      <c r="LL1821">
        <v>0</v>
      </c>
      <c r="LM1821">
        <v>13666906</v>
      </c>
      <c r="LN1821">
        <v>0</v>
      </c>
      <c r="LO1821">
        <v>0</v>
      </c>
      <c r="LP1821">
        <v>4807572</v>
      </c>
      <c r="LQ1821">
        <v>2843440</v>
      </c>
      <c r="LR1821">
        <v>2249845</v>
      </c>
      <c r="LS1821">
        <v>0</v>
      </c>
      <c r="LT1821">
        <v>3041174</v>
      </c>
      <c r="LU1821">
        <v>0</v>
      </c>
      <c r="LV1821">
        <v>12942031</v>
      </c>
      <c r="LW1821">
        <v>0</v>
      </c>
      <c r="LX1821">
        <v>0</v>
      </c>
      <c r="LY1821">
        <v>3972242</v>
      </c>
      <c r="LZ1821">
        <v>2292347</v>
      </c>
      <c r="MA1821">
        <v>2003385</v>
      </c>
      <c r="MB1821">
        <v>0</v>
      </c>
      <c r="MC1821">
        <v>2100123</v>
      </c>
      <c r="MD1821">
        <v>0</v>
      </c>
      <c r="ME1821">
        <v>10368097</v>
      </c>
      <c r="MF1821">
        <v>0</v>
      </c>
      <c r="MG1821">
        <v>0</v>
      </c>
      <c r="MH1821">
        <v>2116385</v>
      </c>
      <c r="MI1821">
        <v>1935998</v>
      </c>
      <c r="MJ1821">
        <v>1848127</v>
      </c>
      <c r="MK1821">
        <v>0</v>
      </c>
      <c r="ML1821">
        <v>699610</v>
      </c>
      <c r="MM1821">
        <v>0</v>
      </c>
      <c r="MN1821">
        <v>6600120</v>
      </c>
      <c r="MO1821">
        <v>0</v>
      </c>
      <c r="MP1821">
        <v>0</v>
      </c>
      <c r="MQ1821">
        <v>860456</v>
      </c>
      <c r="MR1821">
        <v>1626099</v>
      </c>
      <c r="MS1821">
        <v>1308653</v>
      </c>
      <c r="MT1821">
        <v>0</v>
      </c>
      <c r="MU1821">
        <v>120191</v>
      </c>
      <c r="MV1821">
        <v>0</v>
      </c>
      <c r="MW1821">
        <v>3915399</v>
      </c>
      <c r="MX1821">
        <v>0</v>
      </c>
      <c r="MY1821">
        <v>0</v>
      </c>
      <c r="MZ1821">
        <v>1408996</v>
      </c>
      <c r="NA1821">
        <v>2891818</v>
      </c>
      <c r="NB1821">
        <v>2177922</v>
      </c>
      <c r="NC1821">
        <v>0</v>
      </c>
      <c r="ND1821">
        <v>86703</v>
      </c>
      <c r="NE1821">
        <v>0</v>
      </c>
      <c r="NF1821">
        <v>6565439</v>
      </c>
      <c r="NG1821">
        <v>0</v>
      </c>
      <c r="NH1821">
        <v>0</v>
      </c>
      <c r="NI1821">
        <v>0</v>
      </c>
      <c r="NJ1821">
        <v>0</v>
      </c>
      <c r="NK1821">
        <v>0</v>
      </c>
      <c r="NL1821">
        <v>0</v>
      </c>
      <c r="NM1821">
        <v>0</v>
      </c>
      <c r="NN1821">
        <v>0</v>
      </c>
      <c r="NO1821">
        <v>0</v>
      </c>
      <c r="NP1821">
        <v>0</v>
      </c>
      <c r="NQ1821">
        <v>0</v>
      </c>
      <c r="NR1821">
        <v>0</v>
      </c>
      <c r="NS1821">
        <v>0</v>
      </c>
      <c r="NT1821">
        <v>0</v>
      </c>
      <c r="NU1821">
        <v>0</v>
      </c>
      <c r="NV1821">
        <v>0</v>
      </c>
      <c r="NW1821">
        <v>0</v>
      </c>
      <c r="NX1821">
        <v>0</v>
      </c>
      <c r="NY1821">
        <v>29183190</v>
      </c>
      <c r="NZ1821">
        <v>30900069</v>
      </c>
      <c r="OA1821">
        <v>24014265</v>
      </c>
      <c r="OB1821">
        <v>0</v>
      </c>
      <c r="OC1821">
        <v>12734879</v>
      </c>
      <c r="OD1821">
        <v>0</v>
      </c>
      <c r="OE1821">
        <v>96832403</v>
      </c>
      <c r="OF1821">
        <v>0</v>
      </c>
      <c r="OG1821">
        <v>0</v>
      </c>
      <c r="OH1821" s="1" t="s">
        <v>418</v>
      </c>
      <c r="OI1821" s="1" t="s">
        <v>410</v>
      </c>
      <c r="OJ1821" s="1" t="s">
        <v>418</v>
      </c>
      <c r="OK1821" s="1" t="s">
        <v>448</v>
      </c>
      <c r="OM1821" s="1" t="s">
        <v>410</v>
      </c>
      <c r="ON1821" s="1" t="s">
        <v>410</v>
      </c>
      <c r="OQ1821" s="1" t="s">
        <v>410</v>
      </c>
      <c r="OR1821" s="1" t="s">
        <v>410</v>
      </c>
    </row>
    <row r="1822" spans="1:408" x14ac:dyDescent="0.3">
      <c r="A1822" s="1" t="s">
        <v>16833</v>
      </c>
      <c r="B1822" s="1" t="s">
        <v>16834</v>
      </c>
      <c r="C1822" s="1" t="str">
        <f>IF(COUNTIF(Water_Bills_20200922!C$2:C$1629,EAR2019LWS__2[[#This Row],[PWSID]]),"x","")</f>
        <v>x</v>
      </c>
      <c r="D1822" s="1" t="s">
        <v>408</v>
      </c>
      <c r="E1822" s="1" t="s">
        <v>423</v>
      </c>
      <c r="F1822">
        <v>1280</v>
      </c>
      <c r="G1822">
        <v>0</v>
      </c>
      <c r="H1822">
        <v>1027</v>
      </c>
      <c r="I1822">
        <v>1027</v>
      </c>
      <c r="J1822">
        <v>0</v>
      </c>
      <c r="K1822">
        <v>120</v>
      </c>
      <c r="L1822">
        <v>120</v>
      </c>
      <c r="M1822" t="str">
        <f>IF(SUM(EAR2019LWS__2[[#This Row],[SFR Potable Total]],EAR2019LWS__2[[#This Row],[MFR Potable Total]])&gt;0, "x", "")</f>
        <v>x</v>
      </c>
      <c r="N1822">
        <v>0</v>
      </c>
      <c r="O1822">
        <v>101</v>
      </c>
      <c r="P1822">
        <v>101</v>
      </c>
      <c r="Q1822">
        <v>0</v>
      </c>
      <c r="R1822">
        <v>0</v>
      </c>
      <c r="S1822">
        <v>0</v>
      </c>
      <c r="T1822">
        <v>0</v>
      </c>
      <c r="U1822">
        <v>31</v>
      </c>
      <c r="V1822">
        <v>31</v>
      </c>
      <c r="W1822">
        <v>0</v>
      </c>
      <c r="X1822">
        <v>0</v>
      </c>
      <c r="Y1822">
        <v>0</v>
      </c>
      <c r="Z1822">
        <v>0</v>
      </c>
      <c r="AA1822">
        <v>1279</v>
      </c>
      <c r="AB1822">
        <v>1279</v>
      </c>
      <c r="AC1822" s="1" t="s">
        <v>410</v>
      </c>
      <c r="AD1822" s="1" t="s">
        <v>410</v>
      </c>
      <c r="AE1822" s="1" t="s">
        <v>410</v>
      </c>
      <c r="AF1822">
        <v>0</v>
      </c>
      <c r="AH1822" s="1" t="s">
        <v>410</v>
      </c>
      <c r="AI1822" s="1" t="s">
        <v>432</v>
      </c>
      <c r="AJ1822" s="1" t="s">
        <v>415</v>
      </c>
      <c r="AK1822" s="1" t="s">
        <v>410</v>
      </c>
      <c r="AL1822" s="1" t="s">
        <v>410</v>
      </c>
      <c r="AM1822" s="1" t="s">
        <v>410</v>
      </c>
      <c r="AN1822" s="1" t="s">
        <v>410</v>
      </c>
      <c r="AO1822" s="1" t="s">
        <v>731</v>
      </c>
      <c r="AP1822" s="1" t="s">
        <v>410</v>
      </c>
      <c r="AQ1822" s="1" t="s">
        <v>434</v>
      </c>
      <c r="AR1822" s="1" t="s">
        <v>410</v>
      </c>
      <c r="AS1822" s="1" t="s">
        <v>410</v>
      </c>
      <c r="AT1822" s="1" t="s">
        <v>410</v>
      </c>
      <c r="AU1822" s="1" t="s">
        <v>410</v>
      </c>
      <c r="AV1822" s="1" t="s">
        <v>510</v>
      </c>
      <c r="AW1822" s="1" t="s">
        <v>1078</v>
      </c>
      <c r="AX1822" s="1" t="s">
        <v>1078</v>
      </c>
      <c r="AY1822" s="1" t="s">
        <v>410</v>
      </c>
      <c r="AZ1822" s="1" t="s">
        <v>410</v>
      </c>
      <c r="BA1822" s="1" t="s">
        <v>410</v>
      </c>
      <c r="BB1822" s="1" t="s">
        <v>410</v>
      </c>
      <c r="BC1822" s="1" t="s">
        <v>410</v>
      </c>
      <c r="BD1822" s="1" t="s">
        <v>410</v>
      </c>
      <c r="BE1822" s="1" t="s">
        <v>410</v>
      </c>
      <c r="BF1822" s="1" t="s">
        <v>410</v>
      </c>
      <c r="BG1822" s="1" t="s">
        <v>410</v>
      </c>
      <c r="BH1822" s="1" t="s">
        <v>732</v>
      </c>
      <c r="BI1822" s="1" t="s">
        <v>410</v>
      </c>
      <c r="BJ1822" s="1" t="s">
        <v>410</v>
      </c>
      <c r="BK1822" s="1" t="s">
        <v>410</v>
      </c>
      <c r="BL1822" s="1" t="s">
        <v>410</v>
      </c>
      <c r="BM1822" s="1" t="s">
        <v>410</v>
      </c>
      <c r="BN1822" s="1" t="s">
        <v>410</v>
      </c>
      <c r="BO1822" s="1" t="s">
        <v>410</v>
      </c>
      <c r="BP1822" s="1" t="s">
        <v>410</v>
      </c>
      <c r="BQ1822" s="1" t="s">
        <v>410</v>
      </c>
      <c r="BR1822" s="1" t="s">
        <v>502</v>
      </c>
      <c r="BW1822">
        <v>1</v>
      </c>
      <c r="BX1822">
        <v>0</v>
      </c>
      <c r="BY1822">
        <v>1</v>
      </c>
      <c r="BZ1822">
        <v>7</v>
      </c>
      <c r="CA1822">
        <v>2</v>
      </c>
      <c r="CB1822">
        <v>2.17</v>
      </c>
      <c r="CC1822">
        <v>2</v>
      </c>
      <c r="CD1822">
        <v>7</v>
      </c>
      <c r="CE1822">
        <v>3</v>
      </c>
      <c r="CF1822">
        <v>5.63</v>
      </c>
      <c r="CG1822">
        <v>3</v>
      </c>
      <c r="CH1822">
        <v>7</v>
      </c>
      <c r="CI1822">
        <v>8</v>
      </c>
      <c r="CJ1822">
        <v>7</v>
      </c>
      <c r="CK1822">
        <v>8</v>
      </c>
      <c r="CL1822">
        <v>7</v>
      </c>
      <c r="CM1822">
        <v>16</v>
      </c>
      <c r="CN1822">
        <v>8.69</v>
      </c>
      <c r="CO1822">
        <v>16</v>
      </c>
      <c r="CP1822">
        <v>8.69</v>
      </c>
      <c r="CQ1822">
        <v>17</v>
      </c>
      <c r="CR1822">
        <v>11.05</v>
      </c>
      <c r="CS1822">
        <v>17</v>
      </c>
      <c r="CT1822">
        <v>11.05</v>
      </c>
      <c r="CY1822" s="1" t="s">
        <v>16835</v>
      </c>
      <c r="CZ1822" s="1" t="s">
        <v>16836</v>
      </c>
      <c r="DA1822" s="1" t="s">
        <v>16837</v>
      </c>
      <c r="DB1822" s="1" t="s">
        <v>410</v>
      </c>
      <c r="DC1822" s="1" t="s">
        <v>453</v>
      </c>
      <c r="DD1822" s="1" t="s">
        <v>453</v>
      </c>
      <c r="DE1822">
        <v>2902</v>
      </c>
      <c r="DF1822" s="1" t="s">
        <v>5892</v>
      </c>
      <c r="DG1822">
        <v>20</v>
      </c>
      <c r="DH1822">
        <v>2902</v>
      </c>
      <c r="DI1822" s="1" t="s">
        <v>536</v>
      </c>
      <c r="DJ1822" s="1" t="s">
        <v>737</v>
      </c>
      <c r="DK1822" s="1" t="s">
        <v>410</v>
      </c>
      <c r="DL1822" s="1" t="s">
        <v>571</v>
      </c>
      <c r="DM1822" s="1" t="s">
        <v>410</v>
      </c>
      <c r="DN1822" s="1" t="s">
        <v>476</v>
      </c>
      <c r="DO1822" s="1" t="s">
        <v>5893</v>
      </c>
      <c r="DP1822" s="1" t="s">
        <v>410</v>
      </c>
      <c r="DQ1822">
        <v>50.12</v>
      </c>
      <c r="DR1822">
        <v>113.05</v>
      </c>
      <c r="DS1822">
        <v>163.16999999999999</v>
      </c>
      <c r="DT1822">
        <v>78.55</v>
      </c>
      <c r="DU1822">
        <v>148.46</v>
      </c>
      <c r="DV1822">
        <v>227.01</v>
      </c>
      <c r="DW1822">
        <v>111.67</v>
      </c>
      <c r="DX1822">
        <v>162.31</v>
      </c>
      <c r="DY1822">
        <v>273.98</v>
      </c>
      <c r="DZ1822">
        <v>270.13</v>
      </c>
      <c r="EA1822">
        <v>270.89999999999998</v>
      </c>
      <c r="EB1822">
        <v>541.03</v>
      </c>
      <c r="EC1822" s="1" t="s">
        <v>410</v>
      </c>
      <c r="ED1822" s="1" t="s">
        <v>410</v>
      </c>
      <c r="EE1822" s="1" t="s">
        <v>410</v>
      </c>
      <c r="EF1822" s="1" t="s">
        <v>410</v>
      </c>
      <c r="EG1822" s="1" t="s">
        <v>418</v>
      </c>
      <c r="EH1822" s="1" t="s">
        <v>410</v>
      </c>
      <c r="EI1822" s="1" t="s">
        <v>410</v>
      </c>
      <c r="EJ1822" s="1" t="s">
        <v>410</v>
      </c>
      <c r="EK1822" s="1" t="s">
        <v>16838</v>
      </c>
      <c r="EL1822" s="1" t="s">
        <v>410</v>
      </c>
      <c r="EM1822" s="1" t="s">
        <v>447</v>
      </c>
      <c r="EN1822" s="1" t="s">
        <v>443</v>
      </c>
      <c r="EO1822" s="1" t="s">
        <v>410</v>
      </c>
      <c r="EP1822" s="1" t="s">
        <v>410</v>
      </c>
      <c r="EQ1822">
        <v>11</v>
      </c>
      <c r="ER1822">
        <v>0</v>
      </c>
      <c r="ES1822">
        <v>0</v>
      </c>
      <c r="ET1822">
        <v>11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 s="1" t="s">
        <v>418</v>
      </c>
      <c r="FA1822" s="1" t="s">
        <v>410</v>
      </c>
      <c r="FB1822">
        <v>1</v>
      </c>
      <c r="FC1822">
        <v>0</v>
      </c>
      <c r="FD1822">
        <v>0</v>
      </c>
      <c r="FE1822">
        <v>1</v>
      </c>
      <c r="FF1822">
        <v>0</v>
      </c>
      <c r="FG1822">
        <v>0</v>
      </c>
      <c r="FH1822">
        <v>0</v>
      </c>
      <c r="FI1822">
        <v>0</v>
      </c>
      <c r="FJ1822">
        <v>50</v>
      </c>
      <c r="FK1822">
        <v>50</v>
      </c>
      <c r="FL1822">
        <v>127</v>
      </c>
      <c r="FM1822">
        <v>127</v>
      </c>
      <c r="FN1822" s="1" t="s">
        <v>410</v>
      </c>
      <c r="FO1822">
        <v>2</v>
      </c>
      <c r="FP1822">
        <v>0</v>
      </c>
      <c r="FQ1822">
        <v>0</v>
      </c>
      <c r="FR1822" s="1" t="s">
        <v>416</v>
      </c>
      <c r="FS1822">
        <v>0</v>
      </c>
      <c r="FT1822">
        <v>0</v>
      </c>
      <c r="FU1822">
        <v>0</v>
      </c>
      <c r="FV1822" s="1" t="s">
        <v>416</v>
      </c>
      <c r="FW1822">
        <v>9</v>
      </c>
      <c r="FX1822" s="1" t="s">
        <v>471</v>
      </c>
      <c r="FY1822">
        <v>55</v>
      </c>
      <c r="FZ1822">
        <v>0</v>
      </c>
      <c r="GA1822">
        <v>55</v>
      </c>
      <c r="GB1822">
        <v>0</v>
      </c>
      <c r="GC1822">
        <v>0</v>
      </c>
      <c r="GD1822">
        <v>0</v>
      </c>
      <c r="GE1822" s="1" t="s">
        <v>416</v>
      </c>
      <c r="GF1822" s="1" t="s">
        <v>410</v>
      </c>
      <c r="GG1822" s="1" t="s">
        <v>16839</v>
      </c>
      <c r="GH1822">
        <v>0</v>
      </c>
      <c r="GI1822">
        <v>0</v>
      </c>
      <c r="GJ1822" s="1" t="s">
        <v>418</v>
      </c>
      <c r="GK1822" s="1" t="s">
        <v>410</v>
      </c>
      <c r="GL1822" s="1" t="s">
        <v>447</v>
      </c>
      <c r="GM1822" s="1" t="s">
        <v>418</v>
      </c>
      <c r="GN1822">
        <v>75</v>
      </c>
      <c r="GO1822" s="1" t="s">
        <v>15697</v>
      </c>
      <c r="GP1822">
        <v>35000</v>
      </c>
      <c r="GQ1822" s="1" t="s">
        <v>987</v>
      </c>
      <c r="GR1822">
        <v>50</v>
      </c>
      <c r="GS1822" s="1" t="s">
        <v>2941</v>
      </c>
      <c r="GT1822">
        <v>50</v>
      </c>
      <c r="GU1822" s="1" t="s">
        <v>2941</v>
      </c>
      <c r="GV1822" s="1" t="s">
        <v>410</v>
      </c>
      <c r="GW1822">
        <v>0</v>
      </c>
      <c r="GX1822" s="1" t="s">
        <v>429</v>
      </c>
      <c r="GY1822" s="1" t="s">
        <v>425</v>
      </c>
      <c r="GZ1822" s="1" t="s">
        <v>410</v>
      </c>
      <c r="HA1822">
        <v>0</v>
      </c>
      <c r="HB1822">
        <v>0</v>
      </c>
      <c r="HC1822" s="1" t="s">
        <v>418</v>
      </c>
      <c r="HD1822" s="1" t="s">
        <v>410</v>
      </c>
      <c r="HE1822" s="1" t="s">
        <v>410</v>
      </c>
      <c r="HF1822" s="1" t="s">
        <v>565</v>
      </c>
      <c r="HG1822" s="1" t="s">
        <v>1465</v>
      </c>
      <c r="HH1822" s="1" t="s">
        <v>425</v>
      </c>
      <c r="HI1822">
        <v>0</v>
      </c>
      <c r="HJ1822">
        <v>0</v>
      </c>
      <c r="HK1822">
        <v>0</v>
      </c>
      <c r="HL1822">
        <v>11.68</v>
      </c>
      <c r="HM1822">
        <v>35.07</v>
      </c>
      <c r="HN1822">
        <v>5.19</v>
      </c>
      <c r="HO1822">
        <v>11.05</v>
      </c>
      <c r="HP1822">
        <v>0</v>
      </c>
      <c r="HQ1822">
        <v>0</v>
      </c>
      <c r="HR1822">
        <v>0</v>
      </c>
      <c r="HS1822">
        <v>0</v>
      </c>
      <c r="HT1822">
        <v>0</v>
      </c>
      <c r="HU1822">
        <v>0</v>
      </c>
      <c r="HV1822">
        <v>0</v>
      </c>
      <c r="HW1822">
        <v>0</v>
      </c>
      <c r="HX1822">
        <v>0</v>
      </c>
      <c r="HY1822">
        <v>0</v>
      </c>
      <c r="HZ1822">
        <v>35.07</v>
      </c>
      <c r="IA1822">
        <v>251.55</v>
      </c>
      <c r="IB1822">
        <v>5.18</v>
      </c>
      <c r="IC1822">
        <v>13.16</v>
      </c>
      <c r="ID1822">
        <v>0</v>
      </c>
      <c r="IE1822">
        <v>0</v>
      </c>
      <c r="IF1822">
        <v>0</v>
      </c>
      <c r="IG1822">
        <v>0</v>
      </c>
      <c r="IH1822">
        <v>0</v>
      </c>
      <c r="II1822">
        <v>0</v>
      </c>
      <c r="IJ1822">
        <v>0</v>
      </c>
      <c r="IK1822">
        <v>0</v>
      </c>
      <c r="IL1822">
        <v>0</v>
      </c>
      <c r="IM1822">
        <v>0</v>
      </c>
      <c r="IN1822">
        <v>0</v>
      </c>
      <c r="IO1822">
        <v>0</v>
      </c>
      <c r="IP1822">
        <v>0</v>
      </c>
      <c r="IQ1822">
        <v>0</v>
      </c>
      <c r="IR1822">
        <v>0</v>
      </c>
      <c r="IS1822">
        <v>0</v>
      </c>
      <c r="IT1822">
        <v>0</v>
      </c>
      <c r="IU1822">
        <v>0</v>
      </c>
      <c r="IV1822">
        <v>0</v>
      </c>
      <c r="IW1822">
        <v>0</v>
      </c>
      <c r="IX1822">
        <v>0</v>
      </c>
      <c r="IY1822" s="1" t="s">
        <v>410</v>
      </c>
      <c r="IZ1822" s="1" t="s">
        <v>410</v>
      </c>
      <c r="JA1822" s="1" t="s">
        <v>410</v>
      </c>
      <c r="JB1822" s="1" t="s">
        <v>685</v>
      </c>
      <c r="JC1822" s="1" t="s">
        <v>685</v>
      </c>
      <c r="JD1822" s="1" t="s">
        <v>567</v>
      </c>
      <c r="JE1822">
        <v>5</v>
      </c>
      <c r="JF1822">
        <v>5</v>
      </c>
      <c r="JG1822">
        <v>5</v>
      </c>
      <c r="JH1822">
        <v>0</v>
      </c>
      <c r="JI1822">
        <v>0</v>
      </c>
      <c r="JJ1822">
        <v>236</v>
      </c>
      <c r="JK1822">
        <v>251</v>
      </c>
      <c r="JL1822">
        <v>0</v>
      </c>
      <c r="JM1822">
        <v>0</v>
      </c>
      <c r="JN1822">
        <v>9404</v>
      </c>
      <c r="JO1822">
        <v>3196</v>
      </c>
      <c r="JP1822">
        <v>5439</v>
      </c>
      <c r="JQ1822">
        <v>0</v>
      </c>
      <c r="JR1822">
        <v>948</v>
      </c>
      <c r="JS1822">
        <v>150</v>
      </c>
      <c r="JT1822">
        <v>19137</v>
      </c>
      <c r="JU1822">
        <v>0</v>
      </c>
      <c r="JV1822">
        <v>0</v>
      </c>
      <c r="JW1822">
        <v>1</v>
      </c>
      <c r="JX1822">
        <v>7</v>
      </c>
      <c r="JY1822">
        <v>6</v>
      </c>
      <c r="JZ1822">
        <v>0</v>
      </c>
      <c r="KA1822">
        <v>0</v>
      </c>
      <c r="KB1822">
        <v>116</v>
      </c>
      <c r="KC1822">
        <v>130</v>
      </c>
      <c r="KD1822">
        <v>0</v>
      </c>
      <c r="KE1822">
        <v>0</v>
      </c>
      <c r="KF1822">
        <v>7784</v>
      </c>
      <c r="KG1822">
        <v>2620</v>
      </c>
      <c r="KH1822">
        <v>4443</v>
      </c>
      <c r="KI1822">
        <v>0</v>
      </c>
      <c r="KJ1822">
        <v>689</v>
      </c>
      <c r="KK1822">
        <v>106</v>
      </c>
      <c r="KL1822">
        <v>15642</v>
      </c>
      <c r="KM1822">
        <v>0</v>
      </c>
      <c r="KN1822">
        <v>0</v>
      </c>
      <c r="KO1822">
        <v>43</v>
      </c>
      <c r="KP1822">
        <v>9</v>
      </c>
      <c r="KQ1822">
        <v>2</v>
      </c>
      <c r="KR1822">
        <v>0</v>
      </c>
      <c r="KS1822">
        <v>0</v>
      </c>
      <c r="KT1822">
        <v>101</v>
      </c>
      <c r="KU1822">
        <v>155</v>
      </c>
      <c r="KV1822">
        <v>0</v>
      </c>
      <c r="KW1822">
        <v>0</v>
      </c>
      <c r="KX1822">
        <v>9565</v>
      </c>
      <c r="KY1822">
        <v>2709</v>
      </c>
      <c r="KZ1822">
        <v>5781</v>
      </c>
      <c r="LA1822">
        <v>0</v>
      </c>
      <c r="LB1822">
        <v>5182</v>
      </c>
      <c r="LC1822">
        <v>242</v>
      </c>
      <c r="LD1822">
        <v>23479</v>
      </c>
      <c r="LE1822">
        <v>0</v>
      </c>
      <c r="LF1822">
        <v>0</v>
      </c>
      <c r="LG1822">
        <v>41</v>
      </c>
      <c r="LH1822">
        <v>0</v>
      </c>
      <c r="LI1822">
        <v>0</v>
      </c>
      <c r="LJ1822">
        <v>0</v>
      </c>
      <c r="LK1822">
        <v>0</v>
      </c>
      <c r="LL1822">
        <v>102</v>
      </c>
      <c r="LM1822">
        <v>143</v>
      </c>
      <c r="LN1822">
        <v>0</v>
      </c>
      <c r="LO1822">
        <v>0</v>
      </c>
      <c r="LP1822">
        <v>10350</v>
      </c>
      <c r="LQ1822">
        <v>2904</v>
      </c>
      <c r="LR1822">
        <v>6718</v>
      </c>
      <c r="LS1822">
        <v>0</v>
      </c>
      <c r="LT1822">
        <v>9768</v>
      </c>
      <c r="LU1822">
        <v>228</v>
      </c>
      <c r="LV1822">
        <v>29968</v>
      </c>
      <c r="LW1822">
        <v>0</v>
      </c>
      <c r="LX1822">
        <v>0</v>
      </c>
      <c r="LY1822">
        <v>6</v>
      </c>
      <c r="LZ1822">
        <v>0</v>
      </c>
      <c r="MA1822">
        <v>1</v>
      </c>
      <c r="MB1822">
        <v>0</v>
      </c>
      <c r="MC1822">
        <v>0</v>
      </c>
      <c r="MD1822">
        <v>362</v>
      </c>
      <c r="ME1822">
        <v>369</v>
      </c>
      <c r="MF1822">
        <v>0</v>
      </c>
      <c r="MG1822">
        <v>0</v>
      </c>
      <c r="MH1822">
        <v>9968</v>
      </c>
      <c r="MI1822">
        <v>2785</v>
      </c>
      <c r="MJ1822">
        <v>5589</v>
      </c>
      <c r="MK1822">
        <v>0</v>
      </c>
      <c r="ML1822">
        <v>10392</v>
      </c>
      <c r="MM1822">
        <v>108</v>
      </c>
      <c r="MN1822">
        <v>28842</v>
      </c>
      <c r="MO1822">
        <v>0</v>
      </c>
      <c r="MP1822">
        <v>0</v>
      </c>
      <c r="MQ1822">
        <v>26</v>
      </c>
      <c r="MR1822">
        <v>5</v>
      </c>
      <c r="MS1822">
        <v>0</v>
      </c>
      <c r="MT1822">
        <v>0</v>
      </c>
      <c r="MU1822">
        <v>0</v>
      </c>
      <c r="MV1822">
        <v>45</v>
      </c>
      <c r="MW1822">
        <v>76</v>
      </c>
      <c r="MX1822">
        <v>0</v>
      </c>
      <c r="MY1822">
        <v>0</v>
      </c>
      <c r="MZ1822">
        <v>8473</v>
      </c>
      <c r="NA1822">
        <v>2363</v>
      </c>
      <c r="NB1822">
        <v>4459</v>
      </c>
      <c r="NC1822">
        <v>0</v>
      </c>
      <c r="ND1822">
        <v>4807</v>
      </c>
      <c r="NE1822">
        <v>864</v>
      </c>
      <c r="NF1822">
        <v>20966</v>
      </c>
      <c r="NG1822">
        <v>0</v>
      </c>
      <c r="NH1822">
        <v>0</v>
      </c>
      <c r="NI1822">
        <v>0</v>
      </c>
      <c r="NJ1822">
        <v>0</v>
      </c>
      <c r="NK1822">
        <v>0</v>
      </c>
      <c r="NL1822">
        <v>0</v>
      </c>
      <c r="NM1822">
        <v>0</v>
      </c>
      <c r="NN1822">
        <v>0</v>
      </c>
      <c r="NO1822">
        <v>0</v>
      </c>
      <c r="NP1822">
        <v>0</v>
      </c>
      <c r="NQ1822">
        <v>0</v>
      </c>
      <c r="NR1822">
        <v>0</v>
      </c>
      <c r="NS1822">
        <v>0</v>
      </c>
      <c r="NT1822">
        <v>0</v>
      </c>
      <c r="NU1822">
        <v>0</v>
      </c>
      <c r="NV1822">
        <v>0</v>
      </c>
      <c r="NW1822">
        <v>0</v>
      </c>
      <c r="NX1822">
        <v>0</v>
      </c>
      <c r="NY1822">
        <v>55666</v>
      </c>
      <c r="NZ1822">
        <v>16603</v>
      </c>
      <c r="OA1822">
        <v>32443</v>
      </c>
      <c r="OB1822">
        <v>0</v>
      </c>
      <c r="OC1822">
        <v>31786</v>
      </c>
      <c r="OD1822">
        <v>2660</v>
      </c>
      <c r="OE1822">
        <v>139158</v>
      </c>
      <c r="OF1822">
        <v>0</v>
      </c>
      <c r="OG1822">
        <v>0</v>
      </c>
      <c r="OH1822" s="1" t="s">
        <v>410</v>
      </c>
      <c r="OI1822" s="1" t="s">
        <v>410</v>
      </c>
      <c r="OJ1822" s="1" t="s">
        <v>410</v>
      </c>
      <c r="OK1822" s="1" t="s">
        <v>448</v>
      </c>
      <c r="OM1822" s="1" t="s">
        <v>410</v>
      </c>
      <c r="ON1822" s="1" t="s">
        <v>410</v>
      </c>
      <c r="OQ1822" s="1" t="s">
        <v>410</v>
      </c>
      <c r="OR1822" s="1" t="s">
        <v>410</v>
      </c>
    </row>
    <row r="1823" spans="1:408" x14ac:dyDescent="0.3">
      <c r="A1823" s="1" t="s">
        <v>5887</v>
      </c>
      <c r="B1823" s="1" t="s">
        <v>5888</v>
      </c>
      <c r="C1823" s="1" t="str">
        <f>IF(COUNTIF(Water_Bills_20200922!C$2:C$1629,EAR2019LWS__2[[#This Row],[PWSID]]),"x","")</f>
        <v>x</v>
      </c>
      <c r="D1823" s="1" t="s">
        <v>408</v>
      </c>
      <c r="E1823" s="1" t="s">
        <v>423</v>
      </c>
      <c r="F1823">
        <v>752</v>
      </c>
      <c r="G1823">
        <v>0</v>
      </c>
      <c r="H1823">
        <v>503</v>
      </c>
      <c r="I1823">
        <v>503</v>
      </c>
      <c r="J1823">
        <v>0</v>
      </c>
      <c r="K1823">
        <v>0</v>
      </c>
      <c r="L1823">
        <v>0</v>
      </c>
      <c r="M1823" t="str">
        <f>IF(SUM(EAR2019LWS__2[[#This Row],[SFR Potable Total]],EAR2019LWS__2[[#This Row],[MFR Potable Total]])&gt;0, "x", "")</f>
        <v>x</v>
      </c>
      <c r="N1823">
        <v>0</v>
      </c>
      <c r="O1823">
        <v>187</v>
      </c>
      <c r="P1823">
        <v>187</v>
      </c>
      <c r="Q1823">
        <v>0</v>
      </c>
      <c r="R1823">
        <v>0</v>
      </c>
      <c r="S1823">
        <v>0</v>
      </c>
      <c r="T1823">
        <v>0</v>
      </c>
      <c r="U1823">
        <v>60</v>
      </c>
      <c r="V1823">
        <v>60</v>
      </c>
      <c r="W1823">
        <v>0</v>
      </c>
      <c r="X1823">
        <v>0</v>
      </c>
      <c r="Y1823">
        <v>0</v>
      </c>
      <c r="Z1823">
        <v>0</v>
      </c>
      <c r="AA1823">
        <v>750</v>
      </c>
      <c r="AB1823">
        <v>750</v>
      </c>
      <c r="AC1823" s="1" t="s">
        <v>410</v>
      </c>
      <c r="AD1823" s="1" t="s">
        <v>410</v>
      </c>
      <c r="AE1823" s="1" t="s">
        <v>410</v>
      </c>
      <c r="AF1823">
        <v>0</v>
      </c>
      <c r="AG1823">
        <v>0</v>
      </c>
      <c r="AH1823" s="1" t="s">
        <v>410</v>
      </c>
      <c r="AI1823" s="1" t="s">
        <v>432</v>
      </c>
      <c r="AJ1823" s="1" t="s">
        <v>415</v>
      </c>
      <c r="AK1823" s="1" t="s">
        <v>410</v>
      </c>
      <c r="AL1823" s="1" t="s">
        <v>410</v>
      </c>
      <c r="AM1823" s="1" t="s">
        <v>410</v>
      </c>
      <c r="AN1823" s="1" t="s">
        <v>410</v>
      </c>
      <c r="AO1823" s="1" t="s">
        <v>731</v>
      </c>
      <c r="AP1823" s="1" t="s">
        <v>410</v>
      </c>
      <c r="AQ1823" s="1" t="s">
        <v>434</v>
      </c>
      <c r="AR1823" s="1" t="s">
        <v>410</v>
      </c>
      <c r="AS1823" s="1" t="s">
        <v>410</v>
      </c>
      <c r="AT1823" s="1" t="s">
        <v>410</v>
      </c>
      <c r="AU1823" s="1" t="s">
        <v>410</v>
      </c>
      <c r="AV1823" s="1" t="s">
        <v>510</v>
      </c>
      <c r="AW1823" s="1" t="s">
        <v>1078</v>
      </c>
      <c r="AX1823" s="1" t="s">
        <v>415</v>
      </c>
      <c r="AY1823" s="1" t="s">
        <v>410</v>
      </c>
      <c r="AZ1823" s="1" t="s">
        <v>410</v>
      </c>
      <c r="BA1823" s="1" t="s">
        <v>410</v>
      </c>
      <c r="BB1823" s="1" t="s">
        <v>410</v>
      </c>
      <c r="BC1823" s="1" t="s">
        <v>410</v>
      </c>
      <c r="BD1823" s="1" t="s">
        <v>410</v>
      </c>
      <c r="BE1823" s="1" t="s">
        <v>410</v>
      </c>
      <c r="BF1823" s="1" t="s">
        <v>410</v>
      </c>
      <c r="BG1823" s="1" t="s">
        <v>410</v>
      </c>
      <c r="BH1823" s="1" t="s">
        <v>732</v>
      </c>
      <c r="BI1823" s="1" t="s">
        <v>410</v>
      </c>
      <c r="BJ1823" s="1" t="s">
        <v>410</v>
      </c>
      <c r="BK1823" s="1" t="s">
        <v>410</v>
      </c>
      <c r="BL1823" s="1" t="s">
        <v>410</v>
      </c>
      <c r="BM1823" s="1" t="s">
        <v>410</v>
      </c>
      <c r="BN1823" s="1" t="s">
        <v>410</v>
      </c>
      <c r="BO1823" s="1" t="s">
        <v>410</v>
      </c>
      <c r="BP1823" s="1" t="s">
        <v>410</v>
      </c>
      <c r="BQ1823" s="1" t="s">
        <v>410</v>
      </c>
      <c r="BR1823" s="1" t="s">
        <v>502</v>
      </c>
      <c r="BS1823">
        <v>0</v>
      </c>
      <c r="BT1823">
        <v>0</v>
      </c>
      <c r="BU1823">
        <v>0</v>
      </c>
      <c r="BV1823">
        <v>0</v>
      </c>
      <c r="BW1823">
        <v>1</v>
      </c>
      <c r="BX1823">
        <v>0</v>
      </c>
      <c r="BY1823">
        <v>1</v>
      </c>
      <c r="BZ1823">
        <v>0</v>
      </c>
      <c r="CA1823">
        <v>2</v>
      </c>
      <c r="CB1823">
        <v>2.17</v>
      </c>
      <c r="CC1823">
        <v>2</v>
      </c>
      <c r="CD1823">
        <v>2.17</v>
      </c>
      <c r="CE1823">
        <v>3</v>
      </c>
      <c r="CF1823">
        <v>5.63</v>
      </c>
      <c r="CG1823">
        <v>3</v>
      </c>
      <c r="CH1823">
        <v>6</v>
      </c>
      <c r="CI1823">
        <v>8</v>
      </c>
      <c r="CJ1823">
        <v>7</v>
      </c>
      <c r="CK1823">
        <v>8</v>
      </c>
      <c r="CL1823">
        <v>7</v>
      </c>
      <c r="CM1823">
        <v>16</v>
      </c>
      <c r="CN1823">
        <v>8.69</v>
      </c>
      <c r="CO1823">
        <v>16</v>
      </c>
      <c r="CP1823">
        <v>9</v>
      </c>
      <c r="CQ1823">
        <v>17</v>
      </c>
      <c r="CR1823">
        <v>11</v>
      </c>
      <c r="CS1823">
        <v>17</v>
      </c>
      <c r="CT1823">
        <v>11</v>
      </c>
      <c r="CW1823">
        <v>0</v>
      </c>
      <c r="CX1823">
        <v>0</v>
      </c>
      <c r="CY1823" s="1" t="s">
        <v>5889</v>
      </c>
      <c r="CZ1823" s="1" t="s">
        <v>5890</v>
      </c>
      <c r="DA1823" s="1" t="s">
        <v>5891</v>
      </c>
      <c r="DB1823" s="1" t="s">
        <v>410</v>
      </c>
      <c r="DC1823" s="1" t="s">
        <v>453</v>
      </c>
      <c r="DD1823" s="1" t="s">
        <v>453</v>
      </c>
      <c r="DE1823">
        <v>2902</v>
      </c>
      <c r="DF1823" s="1" t="s">
        <v>5892</v>
      </c>
      <c r="DG1823">
        <v>20</v>
      </c>
      <c r="DH1823">
        <v>2902</v>
      </c>
      <c r="DI1823" s="1" t="s">
        <v>536</v>
      </c>
      <c r="DJ1823" s="1" t="s">
        <v>737</v>
      </c>
      <c r="DK1823" s="1" t="s">
        <v>410</v>
      </c>
      <c r="DL1823" s="1" t="s">
        <v>571</v>
      </c>
      <c r="DM1823" s="1" t="s">
        <v>410</v>
      </c>
      <c r="DN1823" s="1" t="s">
        <v>476</v>
      </c>
      <c r="DO1823" s="1" t="s">
        <v>5893</v>
      </c>
      <c r="DP1823" s="1" t="s">
        <v>410</v>
      </c>
      <c r="DQ1823">
        <v>50.12</v>
      </c>
      <c r="DR1823">
        <v>113.05</v>
      </c>
      <c r="DS1823">
        <v>163.16999999999999</v>
      </c>
      <c r="DT1823">
        <v>78.55</v>
      </c>
      <c r="DU1823">
        <v>148.46</v>
      </c>
      <c r="DV1823">
        <v>227.01</v>
      </c>
      <c r="DW1823">
        <v>111.67</v>
      </c>
      <c r="DX1823">
        <v>162.31</v>
      </c>
      <c r="DY1823">
        <v>273.98</v>
      </c>
      <c r="DZ1823">
        <v>270.13</v>
      </c>
      <c r="EA1823">
        <v>270.89999999999998</v>
      </c>
      <c r="EB1823">
        <v>541.03</v>
      </c>
      <c r="EC1823" s="1" t="s">
        <v>410</v>
      </c>
      <c r="ED1823" s="1" t="s">
        <v>410</v>
      </c>
      <c r="EE1823" s="1" t="s">
        <v>410</v>
      </c>
      <c r="EF1823" s="1" t="s">
        <v>410</v>
      </c>
      <c r="EG1823" s="1" t="s">
        <v>418</v>
      </c>
      <c r="EH1823" s="1" t="s">
        <v>410</v>
      </c>
      <c r="EI1823" s="1" t="s">
        <v>410</v>
      </c>
      <c r="EJ1823" s="1" t="s">
        <v>410</v>
      </c>
      <c r="EK1823" s="1" t="s">
        <v>410</v>
      </c>
      <c r="EL1823" s="1" t="s">
        <v>410</v>
      </c>
      <c r="EM1823" s="1" t="s">
        <v>447</v>
      </c>
      <c r="EN1823" s="1" t="s">
        <v>443</v>
      </c>
      <c r="EO1823" s="1" t="s">
        <v>410</v>
      </c>
      <c r="EP1823" s="1" t="s">
        <v>410</v>
      </c>
      <c r="EQ1823">
        <v>2</v>
      </c>
      <c r="ER1823">
        <v>0</v>
      </c>
      <c r="ES1823">
        <v>0</v>
      </c>
      <c r="ET1823">
        <v>2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 s="1" t="s">
        <v>418</v>
      </c>
      <c r="FA1823" s="1" t="s">
        <v>41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0</v>
      </c>
      <c r="FI1823">
        <v>0</v>
      </c>
      <c r="FJ1823">
        <v>50</v>
      </c>
      <c r="FK1823">
        <v>50</v>
      </c>
      <c r="FL1823">
        <v>127</v>
      </c>
      <c r="FM1823">
        <v>127</v>
      </c>
      <c r="FN1823" s="1" t="s">
        <v>446</v>
      </c>
      <c r="FR1823" s="1" t="s">
        <v>416</v>
      </c>
      <c r="FV1823" s="1" t="s">
        <v>416</v>
      </c>
      <c r="FW1823">
        <v>2</v>
      </c>
      <c r="FX1823" s="1" t="s">
        <v>471</v>
      </c>
      <c r="FY1823">
        <v>0</v>
      </c>
      <c r="FZ1823">
        <v>0</v>
      </c>
      <c r="GA1823">
        <v>0</v>
      </c>
      <c r="GB1823">
        <v>0</v>
      </c>
      <c r="GC1823">
        <v>0</v>
      </c>
      <c r="GD1823">
        <v>0</v>
      </c>
      <c r="GE1823" s="1" t="s">
        <v>416</v>
      </c>
      <c r="GF1823" s="1" t="s">
        <v>410</v>
      </c>
      <c r="GG1823" s="1" t="s">
        <v>5894</v>
      </c>
      <c r="GH1823">
        <v>0</v>
      </c>
      <c r="GI1823">
        <v>0</v>
      </c>
      <c r="GJ1823" s="1" t="s">
        <v>410</v>
      </c>
      <c r="GK1823" s="1" t="s">
        <v>410</v>
      </c>
      <c r="GL1823" s="1" t="s">
        <v>447</v>
      </c>
      <c r="GM1823" s="1" t="s">
        <v>418</v>
      </c>
      <c r="GN1823">
        <v>14</v>
      </c>
      <c r="GP1823">
        <v>6000</v>
      </c>
      <c r="GQ1823" s="1" t="s">
        <v>474</v>
      </c>
      <c r="GR1823">
        <v>50</v>
      </c>
      <c r="GS1823" s="1" t="s">
        <v>2941</v>
      </c>
      <c r="GT1823">
        <v>50</v>
      </c>
      <c r="GU1823" s="1" t="s">
        <v>2941</v>
      </c>
      <c r="GV1823" s="1" t="s">
        <v>410</v>
      </c>
      <c r="GW1823">
        <v>0</v>
      </c>
      <c r="GX1823" s="1" t="s">
        <v>429</v>
      </c>
      <c r="GY1823" s="1" t="s">
        <v>425</v>
      </c>
      <c r="GZ1823" s="1" t="s">
        <v>410</v>
      </c>
      <c r="HA1823">
        <v>0</v>
      </c>
      <c r="HB1823">
        <v>0</v>
      </c>
      <c r="HC1823" s="1" t="s">
        <v>410</v>
      </c>
      <c r="HD1823" s="1" t="s">
        <v>410</v>
      </c>
      <c r="HE1823" s="1" t="s">
        <v>410</v>
      </c>
      <c r="HF1823" s="1" t="s">
        <v>565</v>
      </c>
      <c r="HG1823" s="1" t="s">
        <v>1465</v>
      </c>
      <c r="HH1823" s="1" t="s">
        <v>425</v>
      </c>
      <c r="HI1823">
        <v>0</v>
      </c>
      <c r="HJ1823">
        <v>0</v>
      </c>
      <c r="HK1823">
        <v>0</v>
      </c>
      <c r="HL1823">
        <v>11.68</v>
      </c>
      <c r="HM1823">
        <v>35.07</v>
      </c>
      <c r="HN1823">
        <v>5.19</v>
      </c>
      <c r="HO1823">
        <v>11.05</v>
      </c>
      <c r="HP1823">
        <v>0</v>
      </c>
      <c r="HQ1823">
        <v>0</v>
      </c>
      <c r="HR1823">
        <v>0</v>
      </c>
      <c r="HS1823">
        <v>0</v>
      </c>
      <c r="HT1823">
        <v>0</v>
      </c>
      <c r="HU1823">
        <v>0</v>
      </c>
      <c r="HV1823">
        <v>0</v>
      </c>
      <c r="HW1823">
        <v>0</v>
      </c>
      <c r="HX1823">
        <v>0</v>
      </c>
      <c r="HY1823">
        <v>0</v>
      </c>
      <c r="HZ1823">
        <v>35.07</v>
      </c>
      <c r="IA1823">
        <v>251.55</v>
      </c>
      <c r="IB1823">
        <v>5</v>
      </c>
      <c r="IC1823">
        <v>13</v>
      </c>
      <c r="ID1823">
        <v>0</v>
      </c>
      <c r="IE1823">
        <v>0</v>
      </c>
      <c r="IF1823">
        <v>0</v>
      </c>
      <c r="IG1823">
        <v>0</v>
      </c>
      <c r="IH1823">
        <v>0</v>
      </c>
      <c r="II1823">
        <v>0</v>
      </c>
      <c r="IJ1823">
        <v>0</v>
      </c>
      <c r="IK1823">
        <v>0</v>
      </c>
      <c r="IL1823">
        <v>0</v>
      </c>
      <c r="IM1823">
        <v>0</v>
      </c>
      <c r="IN1823">
        <v>0</v>
      </c>
      <c r="IO1823">
        <v>0</v>
      </c>
      <c r="IP1823">
        <v>0</v>
      </c>
      <c r="IQ1823">
        <v>0</v>
      </c>
      <c r="IR1823">
        <v>0</v>
      </c>
      <c r="IS1823">
        <v>0</v>
      </c>
      <c r="IT1823">
        <v>0</v>
      </c>
      <c r="IU1823">
        <v>0</v>
      </c>
      <c r="IV1823">
        <v>0</v>
      </c>
      <c r="IW1823">
        <v>0</v>
      </c>
      <c r="IX1823">
        <v>0</v>
      </c>
      <c r="IY1823" s="1" t="s">
        <v>410</v>
      </c>
      <c r="IZ1823" s="1" t="s">
        <v>410</v>
      </c>
      <c r="JA1823" s="1" t="s">
        <v>410</v>
      </c>
      <c r="JB1823" s="1" t="s">
        <v>685</v>
      </c>
      <c r="JC1823" s="1" t="s">
        <v>685</v>
      </c>
      <c r="JD1823" s="1" t="s">
        <v>567</v>
      </c>
      <c r="JE1823">
        <v>9</v>
      </c>
      <c r="JF1823">
        <v>0</v>
      </c>
      <c r="JG1823">
        <v>1</v>
      </c>
      <c r="JH1823">
        <v>0</v>
      </c>
      <c r="JI1823">
        <v>0</v>
      </c>
      <c r="JJ1823">
        <v>61</v>
      </c>
      <c r="JK1823">
        <v>71</v>
      </c>
      <c r="JL1823">
        <v>0</v>
      </c>
      <c r="JM1823">
        <v>0</v>
      </c>
      <c r="JN1823">
        <v>4635</v>
      </c>
      <c r="JO1823">
        <v>0</v>
      </c>
      <c r="JP1823">
        <v>9758</v>
      </c>
      <c r="JQ1823">
        <v>0</v>
      </c>
      <c r="JR1823">
        <v>466</v>
      </c>
      <c r="JS1823">
        <v>162</v>
      </c>
      <c r="JT1823">
        <v>15021</v>
      </c>
      <c r="JU1823">
        <v>0</v>
      </c>
      <c r="JV1823">
        <v>0</v>
      </c>
      <c r="JW1823">
        <v>11</v>
      </c>
      <c r="JX1823">
        <v>0</v>
      </c>
      <c r="JY1823">
        <v>0</v>
      </c>
      <c r="JZ1823">
        <v>0</v>
      </c>
      <c r="KA1823">
        <v>0</v>
      </c>
      <c r="KB1823">
        <v>542</v>
      </c>
      <c r="KC1823">
        <v>553</v>
      </c>
      <c r="KD1823">
        <v>0</v>
      </c>
      <c r="KE1823">
        <v>0</v>
      </c>
      <c r="KF1823">
        <v>3982</v>
      </c>
      <c r="KG1823">
        <v>0</v>
      </c>
      <c r="KH1823">
        <v>9061</v>
      </c>
      <c r="KI1823">
        <v>0</v>
      </c>
      <c r="KJ1823">
        <v>317</v>
      </c>
      <c r="KK1823">
        <v>75</v>
      </c>
      <c r="KL1823">
        <v>13435</v>
      </c>
      <c r="KM1823">
        <v>0</v>
      </c>
      <c r="KN1823">
        <v>0</v>
      </c>
      <c r="KO1823">
        <v>16</v>
      </c>
      <c r="KP1823">
        <v>0</v>
      </c>
      <c r="KQ1823">
        <v>34</v>
      </c>
      <c r="KR1823">
        <v>0</v>
      </c>
      <c r="KS1823">
        <v>0</v>
      </c>
      <c r="KT1823">
        <v>55</v>
      </c>
      <c r="KU1823">
        <v>105</v>
      </c>
      <c r="KV1823">
        <v>0</v>
      </c>
      <c r="KW1823">
        <v>0</v>
      </c>
      <c r="KX1823">
        <v>4183</v>
      </c>
      <c r="KY1823">
        <v>0</v>
      </c>
      <c r="KZ1823">
        <v>11350</v>
      </c>
      <c r="LA1823">
        <v>0</v>
      </c>
      <c r="LB1823">
        <v>6967</v>
      </c>
      <c r="LC1823">
        <v>30</v>
      </c>
      <c r="LD1823">
        <v>22530</v>
      </c>
      <c r="LE1823">
        <v>0</v>
      </c>
      <c r="LF1823">
        <v>0</v>
      </c>
      <c r="LG1823">
        <v>14</v>
      </c>
      <c r="LH1823">
        <v>0</v>
      </c>
      <c r="LI1823">
        <v>1</v>
      </c>
      <c r="LJ1823">
        <v>0</v>
      </c>
      <c r="LK1823">
        <v>0</v>
      </c>
      <c r="LL1823">
        <v>60</v>
      </c>
      <c r="LM1823">
        <v>75</v>
      </c>
      <c r="LN1823">
        <v>0</v>
      </c>
      <c r="LO1823">
        <v>0</v>
      </c>
      <c r="LP1823">
        <v>4501</v>
      </c>
      <c r="LQ1823">
        <v>0</v>
      </c>
      <c r="LR1823">
        <v>12962</v>
      </c>
      <c r="LS1823">
        <v>0</v>
      </c>
      <c r="LT1823">
        <v>11187</v>
      </c>
      <c r="LU1823">
        <v>62</v>
      </c>
      <c r="LV1823">
        <v>28712</v>
      </c>
      <c r="LW1823">
        <v>0</v>
      </c>
      <c r="LX1823">
        <v>0</v>
      </c>
      <c r="LY1823">
        <v>32</v>
      </c>
      <c r="LZ1823">
        <v>0</v>
      </c>
      <c r="MA1823">
        <v>0</v>
      </c>
      <c r="MB1823">
        <v>0</v>
      </c>
      <c r="MC1823">
        <v>0</v>
      </c>
      <c r="MD1823">
        <v>276</v>
      </c>
      <c r="ME1823">
        <v>308</v>
      </c>
      <c r="MF1823">
        <v>0</v>
      </c>
      <c r="MG1823">
        <v>0</v>
      </c>
      <c r="MH1823">
        <v>4895</v>
      </c>
      <c r="MI1823">
        <v>0</v>
      </c>
      <c r="MJ1823">
        <v>14278</v>
      </c>
      <c r="MK1823">
        <v>0</v>
      </c>
      <c r="ML1823">
        <v>11969</v>
      </c>
      <c r="MM1823">
        <v>111</v>
      </c>
      <c r="MN1823">
        <v>31253</v>
      </c>
      <c r="MO1823">
        <v>0</v>
      </c>
      <c r="MP1823">
        <v>0</v>
      </c>
      <c r="MQ1823">
        <v>54</v>
      </c>
      <c r="MR1823">
        <v>0</v>
      </c>
      <c r="MS1823">
        <v>0</v>
      </c>
      <c r="MT1823">
        <v>0</v>
      </c>
      <c r="MU1823">
        <v>0</v>
      </c>
      <c r="MV1823">
        <v>86</v>
      </c>
      <c r="MW1823">
        <v>140</v>
      </c>
      <c r="MX1823">
        <v>0</v>
      </c>
      <c r="MY1823">
        <v>0</v>
      </c>
      <c r="MZ1823">
        <v>4221</v>
      </c>
      <c r="NA1823">
        <v>0</v>
      </c>
      <c r="NB1823">
        <v>12269</v>
      </c>
      <c r="NC1823">
        <v>0</v>
      </c>
      <c r="ND1823">
        <v>6638</v>
      </c>
      <c r="NE1823">
        <v>46</v>
      </c>
      <c r="NF1823">
        <v>23174</v>
      </c>
      <c r="NG1823">
        <v>0</v>
      </c>
      <c r="NH1823">
        <v>0</v>
      </c>
      <c r="NI1823">
        <v>0</v>
      </c>
      <c r="NJ1823">
        <v>0</v>
      </c>
      <c r="NK1823">
        <v>0</v>
      </c>
      <c r="NL1823">
        <v>0</v>
      </c>
      <c r="NM1823">
        <v>0</v>
      </c>
      <c r="NN1823">
        <v>0</v>
      </c>
      <c r="NO1823">
        <v>0</v>
      </c>
      <c r="NP1823">
        <v>0</v>
      </c>
      <c r="NQ1823">
        <v>0</v>
      </c>
      <c r="NR1823">
        <v>0</v>
      </c>
      <c r="NS1823">
        <v>0</v>
      </c>
      <c r="NT1823">
        <v>0</v>
      </c>
      <c r="NU1823">
        <v>0</v>
      </c>
      <c r="NV1823">
        <v>0</v>
      </c>
      <c r="NW1823">
        <v>0</v>
      </c>
      <c r="NX1823">
        <v>0</v>
      </c>
      <c r="NY1823">
        <v>26553</v>
      </c>
      <c r="NZ1823">
        <v>0</v>
      </c>
      <c r="OA1823">
        <v>69714</v>
      </c>
      <c r="OB1823">
        <v>0</v>
      </c>
      <c r="OC1823">
        <v>37544</v>
      </c>
      <c r="OD1823">
        <v>1566</v>
      </c>
      <c r="OE1823">
        <v>135377</v>
      </c>
      <c r="OF1823">
        <v>0</v>
      </c>
      <c r="OG1823">
        <v>0</v>
      </c>
      <c r="OH1823" s="1" t="s">
        <v>410</v>
      </c>
      <c r="OI1823" s="1" t="s">
        <v>410</v>
      </c>
      <c r="OJ1823" s="1" t="s">
        <v>410</v>
      </c>
      <c r="OK1823" s="1" t="s">
        <v>448</v>
      </c>
      <c r="OL1823">
        <v>0</v>
      </c>
      <c r="OM1823" s="1" t="s">
        <v>410</v>
      </c>
      <c r="ON1823" s="1" t="s">
        <v>410</v>
      </c>
      <c r="OQ1823" s="1" t="s">
        <v>410</v>
      </c>
      <c r="OR1823" s="1" t="s">
        <v>410</v>
      </c>
    </row>
    <row r="1824" spans="1:408" x14ac:dyDescent="0.3">
      <c r="A1824" s="1" t="s">
        <v>17222</v>
      </c>
      <c r="B1824" s="1" t="s">
        <v>17223</v>
      </c>
      <c r="C1824" s="1" t="str">
        <f>IF(COUNTIF(Water_Bills_20200922!C$2:C$1629,EAR2019LWS__2[[#This Row],[PWSID]]),"x","")</f>
        <v>x</v>
      </c>
      <c r="D1824" s="1" t="s">
        <v>408</v>
      </c>
      <c r="E1824" s="1" t="s">
        <v>423</v>
      </c>
      <c r="F1824">
        <v>1500</v>
      </c>
      <c r="G1824">
        <v>0</v>
      </c>
      <c r="H1824">
        <v>1089</v>
      </c>
      <c r="I1824">
        <v>1089</v>
      </c>
      <c r="J1824">
        <v>0</v>
      </c>
      <c r="K1824">
        <v>137</v>
      </c>
      <c r="L1824">
        <v>137</v>
      </c>
      <c r="M1824" t="str">
        <f>IF(SUM(EAR2019LWS__2[[#This Row],[SFR Potable Total]],EAR2019LWS__2[[#This Row],[MFR Potable Total]])&gt;0, "x", "")</f>
        <v>x</v>
      </c>
      <c r="N1824">
        <v>0</v>
      </c>
      <c r="O1824">
        <v>245</v>
      </c>
      <c r="P1824">
        <v>245</v>
      </c>
      <c r="Q1824">
        <v>0</v>
      </c>
      <c r="R1824">
        <v>5</v>
      </c>
      <c r="S1824">
        <v>5</v>
      </c>
      <c r="T1824">
        <v>0</v>
      </c>
      <c r="U1824">
        <v>23</v>
      </c>
      <c r="V1824">
        <v>23</v>
      </c>
      <c r="W1824">
        <v>0</v>
      </c>
      <c r="X1824">
        <v>0</v>
      </c>
      <c r="Y1824">
        <v>0</v>
      </c>
      <c r="Z1824">
        <v>0</v>
      </c>
      <c r="AA1824">
        <v>1499</v>
      </c>
      <c r="AB1824">
        <v>1499</v>
      </c>
      <c r="AC1824" s="1" t="s">
        <v>410</v>
      </c>
      <c r="AD1824" s="1" t="s">
        <v>410</v>
      </c>
      <c r="AE1824" s="1" t="s">
        <v>410</v>
      </c>
      <c r="AF1824">
        <v>1</v>
      </c>
      <c r="AH1824" s="1" t="s">
        <v>410</v>
      </c>
      <c r="AI1824" s="1" t="s">
        <v>432</v>
      </c>
      <c r="AJ1824" s="1" t="s">
        <v>415</v>
      </c>
      <c r="AK1824" s="1" t="s">
        <v>410</v>
      </c>
      <c r="AL1824" s="1" t="s">
        <v>410</v>
      </c>
      <c r="AM1824" s="1" t="s">
        <v>410</v>
      </c>
      <c r="AN1824" s="1" t="s">
        <v>410</v>
      </c>
      <c r="AO1824" s="1" t="s">
        <v>731</v>
      </c>
      <c r="AP1824" s="1" t="s">
        <v>579</v>
      </c>
      <c r="AQ1824" s="1" t="s">
        <v>410</v>
      </c>
      <c r="AR1824" s="1" t="s">
        <v>410</v>
      </c>
      <c r="AS1824" s="1" t="s">
        <v>410</v>
      </c>
      <c r="AT1824" s="1" t="s">
        <v>410</v>
      </c>
      <c r="AU1824" s="1" t="s">
        <v>410</v>
      </c>
      <c r="AV1824" s="1" t="s">
        <v>510</v>
      </c>
      <c r="AW1824" s="1" t="s">
        <v>415</v>
      </c>
      <c r="AX1824" s="1" t="s">
        <v>415</v>
      </c>
      <c r="AY1824" s="1" t="s">
        <v>410</v>
      </c>
      <c r="AZ1824" s="1" t="s">
        <v>410</v>
      </c>
      <c r="BA1824" s="1" t="s">
        <v>410</v>
      </c>
      <c r="BB1824" s="1" t="s">
        <v>410</v>
      </c>
      <c r="BC1824" s="1" t="s">
        <v>410</v>
      </c>
      <c r="BD1824" s="1" t="s">
        <v>410</v>
      </c>
      <c r="BE1824" s="1" t="s">
        <v>410</v>
      </c>
      <c r="BF1824" s="1" t="s">
        <v>410</v>
      </c>
      <c r="BG1824" s="1" t="s">
        <v>410</v>
      </c>
      <c r="BH1824" s="1" t="s">
        <v>410</v>
      </c>
      <c r="BI1824" s="1" t="s">
        <v>410</v>
      </c>
      <c r="BJ1824" s="1" t="s">
        <v>410</v>
      </c>
      <c r="BK1824" s="1" t="s">
        <v>410</v>
      </c>
      <c r="BL1824" s="1" t="s">
        <v>410</v>
      </c>
      <c r="BM1824" s="1" t="s">
        <v>410</v>
      </c>
      <c r="BN1824" s="1" t="s">
        <v>410</v>
      </c>
      <c r="BO1824" s="1" t="s">
        <v>410</v>
      </c>
      <c r="BP1824" s="1" t="s">
        <v>410</v>
      </c>
      <c r="BQ1824" s="1" t="s">
        <v>410</v>
      </c>
      <c r="BR1824" s="1" t="s">
        <v>502</v>
      </c>
      <c r="BS1824">
        <v>0</v>
      </c>
      <c r="BT1824">
        <v>37.659999999999997</v>
      </c>
      <c r="BW1824">
        <v>0</v>
      </c>
      <c r="BX1824">
        <v>8.08</v>
      </c>
      <c r="CY1824" s="1" t="s">
        <v>17224</v>
      </c>
      <c r="CZ1824" s="1" t="s">
        <v>2615</v>
      </c>
      <c r="DA1824" s="1" t="s">
        <v>17225</v>
      </c>
      <c r="DB1824" s="1" t="s">
        <v>410</v>
      </c>
      <c r="DC1824" s="1" t="s">
        <v>453</v>
      </c>
      <c r="DD1824" s="1" t="s">
        <v>453</v>
      </c>
      <c r="DE1824">
        <v>37.659999999999997</v>
      </c>
      <c r="DF1824" s="1" t="s">
        <v>410</v>
      </c>
      <c r="DG1824">
        <v>150</v>
      </c>
      <c r="DI1824" s="1" t="s">
        <v>410</v>
      </c>
      <c r="DJ1824" s="1" t="s">
        <v>410</v>
      </c>
      <c r="DK1824" s="1" t="s">
        <v>410</v>
      </c>
      <c r="DL1824" s="1" t="s">
        <v>410</v>
      </c>
      <c r="DM1824" s="1" t="s">
        <v>410</v>
      </c>
      <c r="DN1824" s="1" t="s">
        <v>410</v>
      </c>
      <c r="DO1824" s="1" t="s">
        <v>410</v>
      </c>
      <c r="DP1824" s="1" t="s">
        <v>410</v>
      </c>
      <c r="DQ1824">
        <v>86.14</v>
      </c>
      <c r="DR1824">
        <v>78.53</v>
      </c>
      <c r="DS1824">
        <v>164.67</v>
      </c>
      <c r="DT1824">
        <v>110.38</v>
      </c>
      <c r="DU1824">
        <v>78.53</v>
      </c>
      <c r="DV1824">
        <v>188.91</v>
      </c>
      <c r="DW1824">
        <v>134.62</v>
      </c>
      <c r="DX1824">
        <v>78.53</v>
      </c>
      <c r="DY1824">
        <v>213.15</v>
      </c>
      <c r="DZ1824">
        <v>231.58</v>
      </c>
      <c r="EA1824">
        <v>78.53</v>
      </c>
      <c r="EB1824">
        <v>310.11</v>
      </c>
      <c r="EC1824" s="1" t="s">
        <v>410</v>
      </c>
      <c r="ED1824" s="1" t="s">
        <v>410</v>
      </c>
      <c r="EE1824" s="1" t="s">
        <v>410</v>
      </c>
      <c r="EF1824" s="1" t="s">
        <v>410</v>
      </c>
      <c r="EG1824" s="1" t="s">
        <v>418</v>
      </c>
      <c r="EH1824" s="1" t="s">
        <v>410</v>
      </c>
      <c r="EI1824" s="1" t="s">
        <v>410</v>
      </c>
      <c r="EJ1824" s="1" t="s">
        <v>410</v>
      </c>
      <c r="EK1824" s="1" t="s">
        <v>410</v>
      </c>
      <c r="EL1824" s="1" t="s">
        <v>410</v>
      </c>
      <c r="EM1824" s="1" t="s">
        <v>447</v>
      </c>
      <c r="EN1824" s="1" t="s">
        <v>443</v>
      </c>
      <c r="EO1824" s="1" t="s">
        <v>410</v>
      </c>
      <c r="EP1824" s="1" t="s">
        <v>410</v>
      </c>
      <c r="EQ1824">
        <v>0</v>
      </c>
      <c r="ER1824">
        <v>0</v>
      </c>
      <c r="ES1824">
        <v>16</v>
      </c>
      <c r="ET1824">
        <v>16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 s="1" t="s">
        <v>418</v>
      </c>
      <c r="FA1824" s="1" t="s">
        <v>410</v>
      </c>
      <c r="FB1824">
        <v>1</v>
      </c>
      <c r="FC1824">
        <v>0</v>
      </c>
      <c r="FD1824">
        <v>0</v>
      </c>
      <c r="FE1824">
        <v>1</v>
      </c>
      <c r="FF1824">
        <v>0</v>
      </c>
      <c r="FG1824">
        <v>0</v>
      </c>
      <c r="FH1824">
        <v>0</v>
      </c>
      <c r="FI1824">
        <v>0</v>
      </c>
      <c r="FJ1824">
        <v>55</v>
      </c>
      <c r="FK1824">
        <v>55</v>
      </c>
      <c r="FL1824">
        <v>105</v>
      </c>
      <c r="FM1824">
        <v>105</v>
      </c>
      <c r="FN1824" s="1" t="s">
        <v>446</v>
      </c>
      <c r="FR1824" s="1" t="s">
        <v>416</v>
      </c>
      <c r="FV1824" s="1" t="s">
        <v>416</v>
      </c>
      <c r="FX1824" s="1" t="s">
        <v>415</v>
      </c>
      <c r="FY1824">
        <v>0</v>
      </c>
      <c r="FZ1824">
        <v>0</v>
      </c>
      <c r="GA1824">
        <v>0</v>
      </c>
      <c r="GD1824">
        <v>0</v>
      </c>
      <c r="GE1824" s="1" t="s">
        <v>416</v>
      </c>
      <c r="GF1824" s="1" t="s">
        <v>410</v>
      </c>
      <c r="GG1824" s="1" t="s">
        <v>17225</v>
      </c>
      <c r="GH1824">
        <v>0</v>
      </c>
      <c r="GJ1824" s="1" t="s">
        <v>418</v>
      </c>
      <c r="GK1824" s="1" t="s">
        <v>410</v>
      </c>
      <c r="GL1824" s="1" t="s">
        <v>447</v>
      </c>
      <c r="GM1824" s="1" t="s">
        <v>418</v>
      </c>
      <c r="GN1824">
        <v>157</v>
      </c>
      <c r="GO1824" s="1" t="s">
        <v>15697</v>
      </c>
      <c r="GP1824">
        <v>17177</v>
      </c>
      <c r="GQ1824" s="1" t="s">
        <v>987</v>
      </c>
      <c r="GR1824">
        <v>34</v>
      </c>
      <c r="GS1824" s="1" t="s">
        <v>988</v>
      </c>
      <c r="GT1824">
        <v>21</v>
      </c>
      <c r="GU1824" s="1" t="s">
        <v>988</v>
      </c>
      <c r="GV1824" s="1" t="s">
        <v>410</v>
      </c>
      <c r="GX1824" s="1" t="s">
        <v>415</v>
      </c>
      <c r="GY1824" s="1" t="s">
        <v>425</v>
      </c>
      <c r="GZ1824" s="1" t="s">
        <v>410</v>
      </c>
      <c r="HC1824" s="1" t="s">
        <v>418</v>
      </c>
      <c r="HD1824" s="1" t="s">
        <v>410</v>
      </c>
      <c r="HE1824" s="1" t="s">
        <v>410</v>
      </c>
      <c r="HF1824" s="1" t="s">
        <v>453</v>
      </c>
      <c r="HG1824" s="1" t="s">
        <v>585</v>
      </c>
      <c r="HH1824" s="1" t="s">
        <v>415</v>
      </c>
      <c r="IY1824" s="1" t="s">
        <v>410</v>
      </c>
      <c r="IZ1824" s="1" t="s">
        <v>410</v>
      </c>
      <c r="JA1824" s="1" t="s">
        <v>410</v>
      </c>
      <c r="JB1824" s="1" t="s">
        <v>410</v>
      </c>
      <c r="JC1824" s="1" t="s">
        <v>410</v>
      </c>
      <c r="JD1824" s="1" t="s">
        <v>567</v>
      </c>
      <c r="JE1824">
        <v>-0.03</v>
      </c>
      <c r="JF1824">
        <v>5.0599999999999996</v>
      </c>
      <c r="JG1824">
        <v>12.38</v>
      </c>
      <c r="JH1824">
        <v>0.26</v>
      </c>
      <c r="JI1824">
        <v>0.27</v>
      </c>
      <c r="JJ1824">
        <v>0</v>
      </c>
      <c r="JK1824">
        <v>17.940000000000001</v>
      </c>
      <c r="JL1824">
        <v>0</v>
      </c>
      <c r="JM1824">
        <v>0</v>
      </c>
      <c r="JN1824">
        <v>25</v>
      </c>
      <c r="JO1824">
        <v>15.38</v>
      </c>
      <c r="JP1824">
        <v>11.12</v>
      </c>
      <c r="JQ1824">
        <v>0.16</v>
      </c>
      <c r="JR1824">
        <v>0.36</v>
      </c>
      <c r="JS1824">
        <v>0</v>
      </c>
      <c r="JT1824">
        <v>52.02</v>
      </c>
      <c r="JU1824">
        <v>0</v>
      </c>
      <c r="JV1824">
        <v>0</v>
      </c>
      <c r="JW1824">
        <v>0.03</v>
      </c>
      <c r="JX1824">
        <v>4.28</v>
      </c>
      <c r="JY1824">
        <v>10.119999999999999</v>
      </c>
      <c r="JZ1824">
        <v>0.16</v>
      </c>
      <c r="KA1824">
        <v>0.31</v>
      </c>
      <c r="KB1824">
        <v>0</v>
      </c>
      <c r="KC1824">
        <v>14.9</v>
      </c>
      <c r="KD1824">
        <v>0</v>
      </c>
      <c r="KE1824">
        <v>0</v>
      </c>
      <c r="KF1824">
        <v>25.18</v>
      </c>
      <c r="KG1824">
        <v>16.829999999999998</v>
      </c>
      <c r="KH1824">
        <v>13.77</v>
      </c>
      <c r="KI1824">
        <v>0.16</v>
      </c>
      <c r="KJ1824">
        <v>0.55000000000000004</v>
      </c>
      <c r="KK1824">
        <v>0</v>
      </c>
      <c r="KL1824">
        <v>56.49</v>
      </c>
      <c r="KM1824">
        <v>0</v>
      </c>
      <c r="KN1824">
        <v>0</v>
      </c>
      <c r="KO1824">
        <v>0.09</v>
      </c>
      <c r="KP1824">
        <v>6.64</v>
      </c>
      <c r="KQ1824">
        <v>17.93</v>
      </c>
      <c r="KR1824">
        <v>0.28000000000000003</v>
      </c>
      <c r="KS1824">
        <v>2.0699999999999998</v>
      </c>
      <c r="KT1824">
        <v>0</v>
      </c>
      <c r="KU1824">
        <v>27.01</v>
      </c>
      <c r="KV1824">
        <v>0</v>
      </c>
      <c r="KW1824">
        <v>0</v>
      </c>
      <c r="KX1824">
        <v>41.26</v>
      </c>
      <c r="KY1824">
        <v>18.45</v>
      </c>
      <c r="KZ1824">
        <v>15.69</v>
      </c>
      <c r="LA1824">
        <v>0.22</v>
      </c>
      <c r="LB1824">
        <v>1.37</v>
      </c>
      <c r="LC1824">
        <v>0</v>
      </c>
      <c r="LD1824">
        <v>76.989999999999995</v>
      </c>
      <c r="LE1824">
        <v>0</v>
      </c>
      <c r="LF1824">
        <v>0</v>
      </c>
      <c r="LG1824">
        <v>0.22</v>
      </c>
      <c r="LH1824">
        <v>8.1999999999999993</v>
      </c>
      <c r="LI1824">
        <v>16.25</v>
      </c>
      <c r="LJ1824">
        <v>0.27</v>
      </c>
      <c r="LK1824">
        <v>0.96</v>
      </c>
      <c r="LL1824">
        <v>0</v>
      </c>
      <c r="LM1824">
        <v>25.9</v>
      </c>
      <c r="LN1824">
        <v>0</v>
      </c>
      <c r="LO1824">
        <v>0</v>
      </c>
      <c r="LP1824">
        <v>66.73</v>
      </c>
      <c r="LQ1824">
        <v>25.42</v>
      </c>
      <c r="LR1824">
        <v>22.31</v>
      </c>
      <c r="LS1824">
        <v>0.36</v>
      </c>
      <c r="LT1824">
        <v>2.75</v>
      </c>
      <c r="LU1824">
        <v>0</v>
      </c>
      <c r="LV1824">
        <v>117.57</v>
      </c>
      <c r="LW1824">
        <v>0</v>
      </c>
      <c r="LX1824">
        <v>0</v>
      </c>
      <c r="LY1824">
        <v>1.08</v>
      </c>
      <c r="LZ1824">
        <v>7.06</v>
      </c>
      <c r="MA1824">
        <v>16.18</v>
      </c>
      <c r="MB1824">
        <v>0.42</v>
      </c>
      <c r="MC1824">
        <v>1.21</v>
      </c>
      <c r="MD1824">
        <v>0</v>
      </c>
      <c r="ME1824">
        <v>25.95</v>
      </c>
      <c r="MF1824">
        <v>0</v>
      </c>
      <c r="MG1824">
        <v>0</v>
      </c>
      <c r="MH1824">
        <v>51.81</v>
      </c>
      <c r="MI1824">
        <v>23.03</v>
      </c>
      <c r="MJ1824">
        <v>17.97</v>
      </c>
      <c r="MK1824">
        <v>0.5</v>
      </c>
      <c r="ML1824">
        <v>2.2599999999999998</v>
      </c>
      <c r="MM1824">
        <v>0</v>
      </c>
      <c r="MN1824">
        <v>95.57</v>
      </c>
      <c r="MO1824">
        <v>0</v>
      </c>
      <c r="MP1824">
        <v>0</v>
      </c>
      <c r="MQ1824">
        <v>0.02</v>
      </c>
      <c r="MR1824">
        <v>5.65</v>
      </c>
      <c r="MS1824">
        <v>13.03</v>
      </c>
      <c r="MT1824">
        <v>0.37</v>
      </c>
      <c r="MU1824">
        <v>0.69</v>
      </c>
      <c r="MV1824">
        <v>0</v>
      </c>
      <c r="MW1824">
        <v>19.760000000000002</v>
      </c>
      <c r="MX1824">
        <v>0</v>
      </c>
      <c r="MY1824">
        <v>0</v>
      </c>
      <c r="MZ1824">
        <v>37.979999999999997</v>
      </c>
      <c r="NA1824">
        <v>17.32</v>
      </c>
      <c r="NB1824">
        <v>10.59</v>
      </c>
      <c r="NC1824">
        <v>0.36</v>
      </c>
      <c r="ND1824">
        <v>0.76</v>
      </c>
      <c r="NE1824">
        <v>0</v>
      </c>
      <c r="NF1824">
        <v>67.010000000000005</v>
      </c>
      <c r="NG1824">
        <v>0</v>
      </c>
      <c r="NH1824">
        <v>0</v>
      </c>
      <c r="NI1824">
        <v>0</v>
      </c>
      <c r="NJ1824">
        <v>0</v>
      </c>
      <c r="NK1824">
        <v>0</v>
      </c>
      <c r="NL1824">
        <v>0</v>
      </c>
      <c r="NM1824">
        <v>0</v>
      </c>
      <c r="NN1824">
        <v>0</v>
      </c>
      <c r="NO1824">
        <v>0</v>
      </c>
      <c r="NP1824">
        <v>0</v>
      </c>
      <c r="NQ1824">
        <v>0</v>
      </c>
      <c r="NR1824">
        <v>0</v>
      </c>
      <c r="NS1824">
        <v>0</v>
      </c>
      <c r="NT1824">
        <v>0</v>
      </c>
      <c r="NU1824">
        <v>0</v>
      </c>
      <c r="NV1824">
        <v>0</v>
      </c>
      <c r="NW1824">
        <v>0</v>
      </c>
      <c r="NX1824">
        <v>0</v>
      </c>
      <c r="NY1824">
        <v>249.37</v>
      </c>
      <c r="NZ1824">
        <v>153.32</v>
      </c>
      <c r="OA1824">
        <v>177.34</v>
      </c>
      <c r="OB1824">
        <v>3.52</v>
      </c>
      <c r="OC1824">
        <v>13.56</v>
      </c>
      <c r="OD1824">
        <v>0</v>
      </c>
      <c r="OE1824">
        <v>597.11</v>
      </c>
      <c r="OF1824">
        <v>0</v>
      </c>
      <c r="OG1824">
        <v>0</v>
      </c>
      <c r="OH1824" s="1" t="s">
        <v>410</v>
      </c>
      <c r="OI1824" s="1" t="s">
        <v>410</v>
      </c>
      <c r="OJ1824" s="1" t="s">
        <v>410</v>
      </c>
      <c r="OK1824" s="1" t="s">
        <v>448</v>
      </c>
      <c r="OM1824" s="1" t="s">
        <v>410</v>
      </c>
      <c r="ON1824" s="1" t="s">
        <v>410</v>
      </c>
      <c r="OQ1824" s="1" t="s">
        <v>410</v>
      </c>
      <c r="OR1824" s="1" t="s">
        <v>410</v>
      </c>
    </row>
    <row r="1825" spans="1:408" x14ac:dyDescent="0.3">
      <c r="A1825" s="1" t="s">
        <v>13351</v>
      </c>
      <c r="B1825" s="1" t="s">
        <v>13352</v>
      </c>
      <c r="C1825" s="1" t="str">
        <f>IF(COUNTIF(Water_Bills_20200922!C$2:C$1629,EAR2019LWS__2[[#This Row],[PWSID]]),"x","")</f>
        <v>x</v>
      </c>
      <c r="D1825" s="1" t="s">
        <v>408</v>
      </c>
      <c r="E1825" s="1" t="s">
        <v>423</v>
      </c>
      <c r="F1825">
        <v>317</v>
      </c>
      <c r="G1825">
        <v>0</v>
      </c>
      <c r="H1825">
        <v>301</v>
      </c>
      <c r="I1825">
        <v>301</v>
      </c>
      <c r="J1825">
        <v>0</v>
      </c>
      <c r="K1825">
        <v>0</v>
      </c>
      <c r="L1825">
        <v>0</v>
      </c>
      <c r="M1825" t="str">
        <f>IF(SUM(EAR2019LWS__2[[#This Row],[SFR Potable Total]],EAR2019LWS__2[[#This Row],[MFR Potable Total]])&gt;0, "x", "")</f>
        <v>x</v>
      </c>
      <c r="N1825">
        <v>0</v>
      </c>
      <c r="O1825">
        <v>16</v>
      </c>
      <c r="P1825">
        <v>16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317</v>
      </c>
      <c r="AB1825">
        <v>317</v>
      </c>
      <c r="AC1825" s="1" t="s">
        <v>410</v>
      </c>
      <c r="AD1825" s="1" t="s">
        <v>410</v>
      </c>
      <c r="AE1825" s="1" t="s">
        <v>410</v>
      </c>
      <c r="AF1825">
        <v>3</v>
      </c>
      <c r="AG1825">
        <v>0</v>
      </c>
      <c r="AH1825" s="1" t="s">
        <v>410</v>
      </c>
      <c r="AI1825" s="1" t="s">
        <v>432</v>
      </c>
      <c r="AJ1825" s="1" t="s">
        <v>415</v>
      </c>
      <c r="AK1825" s="1" t="s">
        <v>410</v>
      </c>
      <c r="AL1825" s="1" t="s">
        <v>410</v>
      </c>
      <c r="AM1825" s="1" t="s">
        <v>410</v>
      </c>
      <c r="AN1825" s="1" t="s">
        <v>433</v>
      </c>
      <c r="AO1825" s="1" t="s">
        <v>410</v>
      </c>
      <c r="AP1825" s="1" t="s">
        <v>410</v>
      </c>
      <c r="AQ1825" s="1" t="s">
        <v>434</v>
      </c>
      <c r="AR1825" s="1" t="s">
        <v>410</v>
      </c>
      <c r="AS1825" s="1" t="s">
        <v>410</v>
      </c>
      <c r="AT1825" s="1" t="s">
        <v>410</v>
      </c>
      <c r="AU1825" s="1" t="s">
        <v>410</v>
      </c>
      <c r="AV1825" s="1" t="s">
        <v>435</v>
      </c>
      <c r="AW1825" s="1" t="s">
        <v>565</v>
      </c>
      <c r="AX1825" s="1" t="s">
        <v>565</v>
      </c>
      <c r="AY1825" s="1" t="s">
        <v>410</v>
      </c>
      <c r="AZ1825" s="1" t="s">
        <v>410</v>
      </c>
      <c r="BA1825" s="1" t="s">
        <v>410</v>
      </c>
      <c r="BB1825" s="1" t="s">
        <v>410</v>
      </c>
      <c r="BC1825" s="1" t="s">
        <v>410</v>
      </c>
      <c r="BD1825" s="1" t="s">
        <v>410</v>
      </c>
      <c r="BE1825" s="1" t="s">
        <v>410</v>
      </c>
      <c r="BF1825" s="1" t="s">
        <v>410</v>
      </c>
      <c r="BG1825" s="1" t="s">
        <v>410</v>
      </c>
      <c r="BH1825" s="1" t="s">
        <v>410</v>
      </c>
      <c r="BI1825" s="1" t="s">
        <v>410</v>
      </c>
      <c r="BJ1825" s="1" t="s">
        <v>410</v>
      </c>
      <c r="BK1825" s="1" t="s">
        <v>410</v>
      </c>
      <c r="BL1825" s="1" t="s">
        <v>410</v>
      </c>
      <c r="BM1825" s="1" t="s">
        <v>410</v>
      </c>
      <c r="BN1825" s="1" t="s">
        <v>410</v>
      </c>
      <c r="BO1825" s="1" t="s">
        <v>410</v>
      </c>
      <c r="BP1825" s="1" t="s">
        <v>410</v>
      </c>
      <c r="BQ1825" s="1" t="s">
        <v>438</v>
      </c>
      <c r="BR1825" s="1" t="s">
        <v>502</v>
      </c>
      <c r="BS1825">
        <v>0</v>
      </c>
      <c r="BT1825">
        <v>159</v>
      </c>
      <c r="BU1825">
        <v>0</v>
      </c>
      <c r="BV1825">
        <v>159</v>
      </c>
      <c r="BW1825">
        <v>1600</v>
      </c>
      <c r="BX1825">
        <v>2.5299999999999998</v>
      </c>
      <c r="BY1825">
        <v>1600</v>
      </c>
      <c r="BZ1825">
        <v>2.5299999999999998</v>
      </c>
      <c r="CA1825">
        <v>1601</v>
      </c>
      <c r="CB1825">
        <v>4.5</v>
      </c>
      <c r="CC1825">
        <v>1601</v>
      </c>
      <c r="CD1825">
        <v>4.5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 s="1" t="s">
        <v>13353</v>
      </c>
      <c r="CZ1825" s="1" t="s">
        <v>13354</v>
      </c>
      <c r="DA1825" s="1" t="s">
        <v>13355</v>
      </c>
      <c r="DB1825" s="1" t="s">
        <v>514</v>
      </c>
      <c r="DC1825" s="1" t="s">
        <v>453</v>
      </c>
      <c r="DD1825" s="1" t="s">
        <v>441</v>
      </c>
      <c r="DE1825">
        <v>5000</v>
      </c>
      <c r="DF1825" s="1" t="s">
        <v>3672</v>
      </c>
      <c r="DG1825">
        <v>50</v>
      </c>
      <c r="DH1825">
        <v>5000</v>
      </c>
      <c r="DI1825" s="1" t="s">
        <v>410</v>
      </c>
      <c r="DJ1825" s="1" t="s">
        <v>410</v>
      </c>
      <c r="DK1825" s="1" t="s">
        <v>410</v>
      </c>
      <c r="DL1825" s="1" t="s">
        <v>571</v>
      </c>
      <c r="DM1825" s="1" t="s">
        <v>410</v>
      </c>
      <c r="DN1825" s="1" t="s">
        <v>410</v>
      </c>
      <c r="DO1825" s="1" t="s">
        <v>410</v>
      </c>
      <c r="DP1825" s="1" t="s">
        <v>514</v>
      </c>
      <c r="DQ1825">
        <v>166.19</v>
      </c>
      <c r="DR1825">
        <v>0</v>
      </c>
      <c r="DS1825">
        <v>166.19</v>
      </c>
      <c r="DT1825">
        <v>166.19</v>
      </c>
      <c r="DU1825">
        <v>0</v>
      </c>
      <c r="DV1825">
        <v>166.19</v>
      </c>
      <c r="DW1825">
        <v>180.95</v>
      </c>
      <c r="DX1825">
        <v>0</v>
      </c>
      <c r="DY1825">
        <v>180.95</v>
      </c>
      <c r="DZ1825">
        <v>225.75</v>
      </c>
      <c r="EA1825">
        <v>0</v>
      </c>
      <c r="EB1825">
        <v>225.75</v>
      </c>
      <c r="EC1825" s="1" t="s">
        <v>410</v>
      </c>
      <c r="ED1825" s="1" t="s">
        <v>410</v>
      </c>
      <c r="EE1825" s="1" t="s">
        <v>410</v>
      </c>
      <c r="EF1825" s="1" t="s">
        <v>410</v>
      </c>
      <c r="EG1825" s="1" t="s">
        <v>410</v>
      </c>
      <c r="EH1825" s="1" t="s">
        <v>410</v>
      </c>
      <c r="EI1825" s="1" t="s">
        <v>410</v>
      </c>
      <c r="EJ1825" s="1" t="s">
        <v>410</v>
      </c>
      <c r="EK1825" s="1" t="s">
        <v>410</v>
      </c>
      <c r="EL1825" s="1" t="s">
        <v>410</v>
      </c>
      <c r="EM1825" s="1" t="s">
        <v>447</v>
      </c>
      <c r="EN1825" s="1" t="s">
        <v>443</v>
      </c>
      <c r="EO1825" s="1" t="s">
        <v>410</v>
      </c>
      <c r="EP1825" s="1" t="s">
        <v>444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 s="1" t="s">
        <v>418</v>
      </c>
      <c r="FA1825" s="1" t="s">
        <v>445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25</v>
      </c>
      <c r="FK1825">
        <v>25</v>
      </c>
      <c r="FL1825">
        <v>150</v>
      </c>
      <c r="FM1825">
        <v>150</v>
      </c>
      <c r="FN1825" s="1" t="s">
        <v>446</v>
      </c>
      <c r="FO1825">
        <v>0</v>
      </c>
      <c r="FP1825">
        <v>0</v>
      </c>
      <c r="FQ1825">
        <v>0</v>
      </c>
      <c r="FR1825" s="1" t="s">
        <v>416</v>
      </c>
      <c r="FS1825">
        <v>0</v>
      </c>
      <c r="FT1825">
        <v>0</v>
      </c>
      <c r="FU1825">
        <v>0</v>
      </c>
      <c r="FV1825" s="1" t="s">
        <v>416</v>
      </c>
      <c r="FW1825">
        <v>0</v>
      </c>
      <c r="FX1825" s="1" t="s">
        <v>471</v>
      </c>
      <c r="FY1825">
        <v>0</v>
      </c>
      <c r="FZ1825">
        <v>0</v>
      </c>
      <c r="GA1825">
        <v>0</v>
      </c>
      <c r="GB1825">
        <v>0</v>
      </c>
      <c r="GC1825">
        <v>0</v>
      </c>
      <c r="GD1825">
        <v>0</v>
      </c>
      <c r="GE1825" s="1" t="s">
        <v>416</v>
      </c>
      <c r="GF1825" s="1" t="s">
        <v>410</v>
      </c>
      <c r="GG1825" s="1" t="s">
        <v>13356</v>
      </c>
      <c r="GH1825">
        <v>138</v>
      </c>
      <c r="GJ1825" s="1" t="s">
        <v>418</v>
      </c>
      <c r="GK1825" s="1" t="s">
        <v>410</v>
      </c>
      <c r="GL1825" s="1" t="s">
        <v>447</v>
      </c>
      <c r="GM1825" s="1" t="s">
        <v>425</v>
      </c>
      <c r="GQ1825" s="1" t="s">
        <v>415</v>
      </c>
      <c r="GS1825" s="1" t="s">
        <v>415</v>
      </c>
      <c r="GU1825" s="1" t="s">
        <v>415</v>
      </c>
      <c r="GV1825" s="1" t="s">
        <v>410</v>
      </c>
      <c r="GX1825" s="1" t="s">
        <v>415</v>
      </c>
      <c r="GY1825" s="1" t="s">
        <v>415</v>
      </c>
      <c r="GZ1825" s="1" t="s">
        <v>410</v>
      </c>
      <c r="HC1825" s="1" t="s">
        <v>410</v>
      </c>
      <c r="HD1825" s="1" t="s">
        <v>410</v>
      </c>
      <c r="HE1825" s="1" t="s">
        <v>418</v>
      </c>
      <c r="HF1825" s="1" t="s">
        <v>415</v>
      </c>
      <c r="HG1825" s="1" t="s">
        <v>415</v>
      </c>
      <c r="HH1825" s="1" t="s">
        <v>415</v>
      </c>
      <c r="IY1825" s="1" t="s">
        <v>410</v>
      </c>
      <c r="IZ1825" s="1" t="s">
        <v>417</v>
      </c>
      <c r="JA1825" s="1" t="s">
        <v>410</v>
      </c>
      <c r="JB1825" s="1" t="s">
        <v>410</v>
      </c>
      <c r="JC1825" s="1" t="s">
        <v>410</v>
      </c>
      <c r="JD1825" s="1" t="s">
        <v>415</v>
      </c>
      <c r="JK1825">
        <v>0</v>
      </c>
      <c r="JM1825">
        <v>0</v>
      </c>
      <c r="JT1825">
        <v>0</v>
      </c>
      <c r="JV1825">
        <v>0</v>
      </c>
      <c r="KC1825">
        <v>0</v>
      </c>
      <c r="KE1825">
        <v>0</v>
      </c>
      <c r="KL1825">
        <v>0</v>
      </c>
      <c r="KN1825">
        <v>0</v>
      </c>
      <c r="KU1825">
        <v>0</v>
      </c>
      <c r="KW1825">
        <v>0</v>
      </c>
      <c r="LD1825">
        <v>0</v>
      </c>
      <c r="LF1825">
        <v>0</v>
      </c>
      <c r="LM1825">
        <v>0</v>
      </c>
      <c r="LO1825">
        <v>0</v>
      </c>
      <c r="LV1825">
        <v>0</v>
      </c>
      <c r="LX1825">
        <v>0</v>
      </c>
      <c r="ME1825">
        <v>0</v>
      </c>
      <c r="MG1825">
        <v>0</v>
      </c>
      <c r="MN1825">
        <v>0</v>
      </c>
      <c r="MP1825">
        <v>0</v>
      </c>
      <c r="MW1825">
        <v>0</v>
      </c>
      <c r="MY1825">
        <v>0</v>
      </c>
      <c r="NF1825">
        <v>0</v>
      </c>
      <c r="NH1825">
        <v>0</v>
      </c>
      <c r="NY1825">
        <v>0</v>
      </c>
      <c r="NZ1825">
        <v>0</v>
      </c>
      <c r="OA1825">
        <v>0</v>
      </c>
      <c r="OB1825">
        <v>0</v>
      </c>
      <c r="OC1825">
        <v>0</v>
      </c>
      <c r="OD1825">
        <v>0</v>
      </c>
      <c r="OE1825">
        <v>0</v>
      </c>
      <c r="OF1825">
        <v>0</v>
      </c>
      <c r="OG1825">
        <v>0</v>
      </c>
      <c r="OH1825" s="1" t="s">
        <v>410</v>
      </c>
      <c r="OI1825" s="1" t="s">
        <v>410</v>
      </c>
      <c r="OJ1825" s="1" t="s">
        <v>410</v>
      </c>
      <c r="OK1825" s="1" t="s">
        <v>567</v>
      </c>
      <c r="OM1825" s="1" t="s">
        <v>410</v>
      </c>
      <c r="ON1825" s="1" t="s">
        <v>410</v>
      </c>
      <c r="OQ1825" s="1" t="s">
        <v>410</v>
      </c>
      <c r="OR1825" s="1" t="s">
        <v>410</v>
      </c>
    </row>
    <row r="1826" spans="1:408" x14ac:dyDescent="0.3">
      <c r="A1826" s="1" t="s">
        <v>3061</v>
      </c>
      <c r="B1826" s="1" t="s">
        <v>3062</v>
      </c>
      <c r="C1826" s="1" t="str">
        <f>IF(COUNTIF(Water_Bills_20200922!C$2:C$1629,EAR2019LWS__2[[#This Row],[PWSID]]),"x","")</f>
        <v>x</v>
      </c>
      <c r="D1826" s="1" t="s">
        <v>408</v>
      </c>
      <c r="E1826" s="1" t="s">
        <v>505</v>
      </c>
      <c r="F1826">
        <v>18</v>
      </c>
      <c r="G1826">
        <v>0</v>
      </c>
      <c r="H1826">
        <v>15</v>
      </c>
      <c r="I1826">
        <v>15</v>
      </c>
      <c r="J1826">
        <v>0</v>
      </c>
      <c r="K1826">
        <v>0</v>
      </c>
      <c r="L1826">
        <v>0</v>
      </c>
      <c r="M1826" t="str">
        <f>IF(SUM(EAR2019LWS__2[[#This Row],[SFR Potable Total]],EAR2019LWS__2[[#This Row],[MFR Potable Total]])&gt;0, "x", "")</f>
        <v>x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3</v>
      </c>
      <c r="Y1826">
        <v>3</v>
      </c>
      <c r="Z1826">
        <v>0</v>
      </c>
      <c r="AA1826">
        <v>18</v>
      </c>
      <c r="AB1826">
        <v>18</v>
      </c>
      <c r="AC1826" s="1" t="s">
        <v>410</v>
      </c>
      <c r="AD1826" s="1" t="s">
        <v>410</v>
      </c>
      <c r="AE1826" s="1" t="s">
        <v>410</v>
      </c>
      <c r="AF1826">
        <v>0</v>
      </c>
      <c r="AG1826">
        <v>0</v>
      </c>
      <c r="AH1826" s="1" t="s">
        <v>410</v>
      </c>
      <c r="AI1826" s="1" t="s">
        <v>432</v>
      </c>
      <c r="AJ1826" s="1" t="s">
        <v>415</v>
      </c>
      <c r="AK1826" s="1" t="s">
        <v>410</v>
      </c>
      <c r="AL1826" s="1" t="s">
        <v>410</v>
      </c>
      <c r="AM1826" s="1" t="s">
        <v>410</v>
      </c>
      <c r="AN1826" s="1" t="s">
        <v>433</v>
      </c>
      <c r="AO1826" s="1" t="s">
        <v>410</v>
      </c>
      <c r="AP1826" s="1" t="s">
        <v>410</v>
      </c>
      <c r="AQ1826" s="1" t="s">
        <v>410</v>
      </c>
      <c r="AR1826" s="1" t="s">
        <v>410</v>
      </c>
      <c r="AS1826" s="1" t="s">
        <v>410</v>
      </c>
      <c r="AT1826" s="1" t="s">
        <v>410</v>
      </c>
      <c r="AU1826" s="1" t="s">
        <v>410</v>
      </c>
      <c r="AV1826" s="1" t="s">
        <v>533</v>
      </c>
      <c r="AW1826" s="1" t="s">
        <v>437</v>
      </c>
      <c r="AX1826" s="1" t="s">
        <v>437</v>
      </c>
      <c r="AY1826" s="1" t="s">
        <v>410</v>
      </c>
      <c r="AZ1826" s="1" t="s">
        <v>410</v>
      </c>
      <c r="BA1826" s="1" t="s">
        <v>410</v>
      </c>
      <c r="BB1826" s="1" t="s">
        <v>410</v>
      </c>
      <c r="BC1826" s="1" t="s">
        <v>410</v>
      </c>
      <c r="BD1826" s="1" t="s">
        <v>410</v>
      </c>
      <c r="BE1826" s="1" t="s">
        <v>410</v>
      </c>
      <c r="BF1826" s="1" t="s">
        <v>410</v>
      </c>
      <c r="BG1826" s="1" t="s">
        <v>410</v>
      </c>
      <c r="BH1826" s="1" t="s">
        <v>410</v>
      </c>
      <c r="BI1826" s="1" t="s">
        <v>410</v>
      </c>
      <c r="BJ1826" s="1" t="s">
        <v>410</v>
      </c>
      <c r="BK1826" s="1" t="s">
        <v>410</v>
      </c>
      <c r="BL1826" s="1" t="s">
        <v>410</v>
      </c>
      <c r="BM1826" s="1" t="s">
        <v>410</v>
      </c>
      <c r="BN1826" s="1" t="s">
        <v>410</v>
      </c>
      <c r="BO1826" s="1" t="s">
        <v>410</v>
      </c>
      <c r="BP1826" s="1" t="s">
        <v>410</v>
      </c>
      <c r="BQ1826" s="1" t="s">
        <v>410</v>
      </c>
      <c r="BR1826" s="1" t="s">
        <v>429</v>
      </c>
      <c r="BS1826">
        <v>0</v>
      </c>
      <c r="BT1826">
        <v>500</v>
      </c>
      <c r="BU1826">
        <v>0</v>
      </c>
      <c r="BV1826">
        <v>0</v>
      </c>
      <c r="CY1826" s="1" t="s">
        <v>3063</v>
      </c>
      <c r="CZ1826" s="1" t="s">
        <v>3064</v>
      </c>
      <c r="DA1826" s="1" t="s">
        <v>410</v>
      </c>
      <c r="DB1826" s="1" t="s">
        <v>410</v>
      </c>
      <c r="DC1826" s="1" t="s">
        <v>534</v>
      </c>
      <c r="DD1826" s="1" t="s">
        <v>441</v>
      </c>
      <c r="DF1826" s="1" t="s">
        <v>410</v>
      </c>
      <c r="DI1826" s="1" t="s">
        <v>536</v>
      </c>
      <c r="DJ1826" s="1" t="s">
        <v>410</v>
      </c>
      <c r="DK1826" s="1" t="s">
        <v>410</v>
      </c>
      <c r="DL1826" s="1" t="s">
        <v>410</v>
      </c>
      <c r="DM1826" s="1" t="s">
        <v>410</v>
      </c>
      <c r="DN1826" s="1" t="s">
        <v>410</v>
      </c>
      <c r="DO1826" s="1" t="s">
        <v>410</v>
      </c>
      <c r="DP1826" s="1" t="s">
        <v>410</v>
      </c>
      <c r="DQ1826">
        <v>166.67</v>
      </c>
      <c r="DR1826">
        <v>0</v>
      </c>
      <c r="DS1826">
        <v>166.67</v>
      </c>
      <c r="DT1826">
        <v>166.67</v>
      </c>
      <c r="DU1826">
        <v>0</v>
      </c>
      <c r="DV1826">
        <v>166.67</v>
      </c>
      <c r="DW1826">
        <v>166.67</v>
      </c>
      <c r="DY1826">
        <v>166.67</v>
      </c>
      <c r="DZ1826">
        <v>166.67</v>
      </c>
      <c r="EB1826">
        <v>166.67</v>
      </c>
      <c r="EC1826" s="1" t="s">
        <v>410</v>
      </c>
      <c r="ED1826" s="1" t="s">
        <v>410</v>
      </c>
      <c r="EE1826" s="1" t="s">
        <v>410</v>
      </c>
      <c r="EF1826" s="1" t="s">
        <v>410</v>
      </c>
      <c r="EG1826" s="1" t="s">
        <v>410</v>
      </c>
      <c r="EH1826" s="1" t="s">
        <v>410</v>
      </c>
      <c r="EI1826" s="1" t="s">
        <v>410</v>
      </c>
      <c r="EJ1826" s="1" t="s">
        <v>410</v>
      </c>
      <c r="EK1826" s="1" t="s">
        <v>410</v>
      </c>
      <c r="EL1826" s="1" t="s">
        <v>410</v>
      </c>
      <c r="EM1826" s="1" t="s">
        <v>447</v>
      </c>
      <c r="EN1826" s="1" t="s">
        <v>443</v>
      </c>
      <c r="EO1826" s="1" t="s">
        <v>410</v>
      </c>
      <c r="EP1826" s="1" t="s">
        <v>444</v>
      </c>
      <c r="ET1826">
        <v>0</v>
      </c>
      <c r="EX1826">
        <v>0</v>
      </c>
      <c r="EZ1826" s="1" t="s">
        <v>418</v>
      </c>
      <c r="FA1826" s="1" t="s">
        <v>445</v>
      </c>
      <c r="FE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 s="1" t="s">
        <v>446</v>
      </c>
      <c r="FR1826" s="1" t="s">
        <v>416</v>
      </c>
      <c r="FV1826" s="1" t="s">
        <v>416</v>
      </c>
      <c r="FX1826" s="1" t="s">
        <v>415</v>
      </c>
      <c r="FY1826">
        <v>0</v>
      </c>
      <c r="FZ1826">
        <v>0</v>
      </c>
      <c r="GA1826">
        <v>0</v>
      </c>
      <c r="GD1826">
        <v>0</v>
      </c>
      <c r="GE1826" s="1" t="s">
        <v>416</v>
      </c>
      <c r="GF1826" s="1" t="s">
        <v>418</v>
      </c>
      <c r="GG1826" s="1" t="s">
        <v>410</v>
      </c>
      <c r="GH1826">
        <v>0</v>
      </c>
      <c r="GJ1826" s="1" t="s">
        <v>418</v>
      </c>
      <c r="GK1826" s="1" t="s">
        <v>410</v>
      </c>
      <c r="GL1826" s="1" t="s">
        <v>447</v>
      </c>
      <c r="GM1826" s="1" t="s">
        <v>425</v>
      </c>
      <c r="GQ1826" s="1" t="s">
        <v>415</v>
      </c>
      <c r="GS1826" s="1" t="s">
        <v>415</v>
      </c>
      <c r="GU1826" s="1" t="s">
        <v>415</v>
      </c>
      <c r="GV1826" s="1" t="s">
        <v>410</v>
      </c>
      <c r="GX1826" s="1" t="s">
        <v>415</v>
      </c>
      <c r="GY1826" s="1" t="s">
        <v>425</v>
      </c>
      <c r="GZ1826" s="1" t="s">
        <v>410</v>
      </c>
      <c r="HC1826" s="1" t="s">
        <v>410</v>
      </c>
      <c r="HD1826" s="1" t="s">
        <v>410</v>
      </c>
      <c r="HE1826" s="1" t="s">
        <v>418</v>
      </c>
      <c r="HF1826" s="1" t="s">
        <v>415</v>
      </c>
      <c r="HG1826" s="1" t="s">
        <v>415</v>
      </c>
      <c r="HH1826" s="1" t="s">
        <v>415</v>
      </c>
      <c r="IY1826" s="1" t="s">
        <v>410</v>
      </c>
      <c r="IZ1826" s="1" t="s">
        <v>417</v>
      </c>
      <c r="JA1826" s="1" t="s">
        <v>410</v>
      </c>
      <c r="JB1826" s="1" t="s">
        <v>410</v>
      </c>
      <c r="JC1826" s="1" t="s">
        <v>410</v>
      </c>
      <c r="JD1826" s="1" t="s">
        <v>415</v>
      </c>
      <c r="JK1826">
        <v>0</v>
      </c>
      <c r="JM1826">
        <v>0</v>
      </c>
      <c r="JT1826">
        <v>0</v>
      </c>
      <c r="JV1826">
        <v>0</v>
      </c>
      <c r="KC1826">
        <v>0</v>
      </c>
      <c r="KE1826">
        <v>0</v>
      </c>
      <c r="KL1826">
        <v>0</v>
      </c>
      <c r="KN1826">
        <v>0</v>
      </c>
      <c r="KU1826">
        <v>0</v>
      </c>
      <c r="KW1826">
        <v>0</v>
      </c>
      <c r="LD1826">
        <v>0</v>
      </c>
      <c r="LF1826">
        <v>0</v>
      </c>
      <c r="LM1826">
        <v>0</v>
      </c>
      <c r="LO1826">
        <v>0</v>
      </c>
      <c r="LV1826">
        <v>0</v>
      </c>
      <c r="LX1826">
        <v>0</v>
      </c>
      <c r="ME1826">
        <v>0</v>
      </c>
      <c r="MG1826">
        <v>0</v>
      </c>
      <c r="MN1826">
        <v>0</v>
      </c>
      <c r="MP1826">
        <v>0</v>
      </c>
      <c r="MW1826">
        <v>0</v>
      </c>
      <c r="MY1826">
        <v>0</v>
      </c>
      <c r="NF1826">
        <v>0</v>
      </c>
      <c r="NH1826">
        <v>0</v>
      </c>
      <c r="NY1826">
        <v>0</v>
      </c>
      <c r="NZ1826">
        <v>0</v>
      </c>
      <c r="OA1826">
        <v>0</v>
      </c>
      <c r="OB1826">
        <v>0</v>
      </c>
      <c r="OC1826">
        <v>0</v>
      </c>
      <c r="OD1826">
        <v>0</v>
      </c>
      <c r="OE1826">
        <v>0</v>
      </c>
      <c r="OF1826">
        <v>0</v>
      </c>
      <c r="OG1826">
        <v>0</v>
      </c>
      <c r="OH1826" s="1" t="s">
        <v>410</v>
      </c>
      <c r="OI1826" s="1" t="s">
        <v>410</v>
      </c>
      <c r="OJ1826" s="1" t="s">
        <v>410</v>
      </c>
      <c r="OK1826" s="1" t="s">
        <v>415</v>
      </c>
      <c r="OM1826" s="1" t="s">
        <v>410</v>
      </c>
      <c r="ON1826" s="1" t="s">
        <v>410</v>
      </c>
      <c r="OQ1826" s="1" t="s">
        <v>410</v>
      </c>
      <c r="OR1826" s="1" t="s">
        <v>410</v>
      </c>
    </row>
    <row r="1827" spans="1:408" x14ac:dyDescent="0.3">
      <c r="A1827" s="1" t="s">
        <v>1048</v>
      </c>
      <c r="B1827" s="1" t="s">
        <v>1049</v>
      </c>
      <c r="C1827" s="1" t="str">
        <f>IF(COUNTIF(Water_Bills_20200922!C$2:C$1629,EAR2019LWS__2[[#This Row],[PWSID]]),"x","")</f>
        <v>x</v>
      </c>
      <c r="D1827" s="1" t="s">
        <v>408</v>
      </c>
      <c r="E1827" s="1" t="s">
        <v>505</v>
      </c>
      <c r="F1827">
        <v>25</v>
      </c>
      <c r="G1827">
        <v>0</v>
      </c>
      <c r="H1827">
        <v>33</v>
      </c>
      <c r="I1827">
        <v>33</v>
      </c>
      <c r="J1827">
        <v>0</v>
      </c>
      <c r="K1827">
        <v>0</v>
      </c>
      <c r="L1827">
        <v>0</v>
      </c>
      <c r="M1827" t="str">
        <f>IF(SUM(EAR2019LWS__2[[#This Row],[SFR Potable Total]],EAR2019LWS__2[[#This Row],[MFR Potable Total]])&gt;0, "x", "")</f>
        <v>x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33</v>
      </c>
      <c r="AB1827">
        <v>33</v>
      </c>
      <c r="AC1827" s="1" t="s">
        <v>410</v>
      </c>
      <c r="AD1827" s="1" t="s">
        <v>410</v>
      </c>
      <c r="AE1827" s="1" t="s">
        <v>410</v>
      </c>
      <c r="AF1827">
        <v>22</v>
      </c>
      <c r="AH1827" s="1" t="s">
        <v>410</v>
      </c>
      <c r="AI1827" s="1" t="s">
        <v>432</v>
      </c>
      <c r="AJ1827" s="1" t="s">
        <v>415</v>
      </c>
      <c r="AK1827" s="1" t="s">
        <v>410</v>
      </c>
      <c r="AL1827" s="1" t="s">
        <v>410</v>
      </c>
      <c r="AM1827" s="1" t="s">
        <v>410</v>
      </c>
      <c r="AN1827" s="1" t="s">
        <v>433</v>
      </c>
      <c r="AO1827" s="1" t="s">
        <v>410</v>
      </c>
      <c r="AP1827" s="1" t="s">
        <v>410</v>
      </c>
      <c r="AQ1827" s="1" t="s">
        <v>434</v>
      </c>
      <c r="AR1827" s="1" t="s">
        <v>410</v>
      </c>
      <c r="AS1827" s="1" t="s">
        <v>410</v>
      </c>
      <c r="AT1827" s="1" t="s">
        <v>410</v>
      </c>
      <c r="AU1827" s="1" t="s">
        <v>410</v>
      </c>
      <c r="AV1827" s="1" t="s">
        <v>510</v>
      </c>
      <c r="AW1827" s="1" t="s">
        <v>565</v>
      </c>
      <c r="AX1827" s="1" t="s">
        <v>437</v>
      </c>
      <c r="AY1827" s="1" t="s">
        <v>410</v>
      </c>
      <c r="AZ1827" s="1" t="s">
        <v>410</v>
      </c>
      <c r="BA1827" s="1" t="s">
        <v>410</v>
      </c>
      <c r="BB1827" s="1" t="s">
        <v>410</v>
      </c>
      <c r="BC1827" s="1" t="s">
        <v>410</v>
      </c>
      <c r="BD1827" s="1" t="s">
        <v>410</v>
      </c>
      <c r="BE1827" s="1" t="s">
        <v>410</v>
      </c>
      <c r="BF1827" s="1" t="s">
        <v>410</v>
      </c>
      <c r="BG1827" s="1" t="s">
        <v>410</v>
      </c>
      <c r="BH1827" s="1" t="s">
        <v>410</v>
      </c>
      <c r="BI1827" s="1" t="s">
        <v>410</v>
      </c>
      <c r="BJ1827" s="1" t="s">
        <v>410</v>
      </c>
      <c r="BK1827" s="1" t="s">
        <v>410</v>
      </c>
      <c r="BL1827" s="1" t="s">
        <v>410</v>
      </c>
      <c r="BM1827" s="1" t="s">
        <v>410</v>
      </c>
      <c r="BN1827" s="1" t="s">
        <v>410</v>
      </c>
      <c r="BO1827" s="1" t="s">
        <v>410</v>
      </c>
      <c r="BP1827" s="1" t="s">
        <v>410</v>
      </c>
      <c r="BQ1827" s="1" t="s">
        <v>410</v>
      </c>
      <c r="BR1827" s="1" t="s">
        <v>502</v>
      </c>
      <c r="BS1827">
        <v>75</v>
      </c>
      <c r="BT1827">
        <v>336</v>
      </c>
      <c r="BU1827">
        <v>0</v>
      </c>
      <c r="BV1827">
        <v>0</v>
      </c>
      <c r="BW1827">
        <v>76</v>
      </c>
      <c r="BX1827">
        <v>4.2</v>
      </c>
      <c r="BY1827">
        <v>0</v>
      </c>
      <c r="BZ1827">
        <v>0</v>
      </c>
      <c r="CY1827" s="1" t="s">
        <v>467</v>
      </c>
      <c r="CZ1827" s="1" t="s">
        <v>1050</v>
      </c>
      <c r="DA1827" s="1" t="s">
        <v>410</v>
      </c>
      <c r="DB1827" s="1" t="s">
        <v>410</v>
      </c>
      <c r="DC1827" s="1" t="s">
        <v>513</v>
      </c>
      <c r="DD1827" s="1" t="s">
        <v>441</v>
      </c>
      <c r="DE1827">
        <v>1000</v>
      </c>
      <c r="DF1827" s="1" t="s">
        <v>467</v>
      </c>
      <c r="DG1827">
        <v>0</v>
      </c>
      <c r="DH1827">
        <v>0</v>
      </c>
      <c r="DI1827" s="1" t="s">
        <v>410</v>
      </c>
      <c r="DJ1827" s="1" t="s">
        <v>410</v>
      </c>
      <c r="DK1827" s="1" t="s">
        <v>410</v>
      </c>
      <c r="DL1827" s="1" t="s">
        <v>410</v>
      </c>
      <c r="DM1827" s="1" t="s">
        <v>410</v>
      </c>
      <c r="DN1827" s="1" t="s">
        <v>410</v>
      </c>
      <c r="DO1827" s="1" t="s">
        <v>410</v>
      </c>
      <c r="DP1827" s="1" t="s">
        <v>410</v>
      </c>
      <c r="DQ1827">
        <v>168</v>
      </c>
      <c r="DR1827">
        <v>0</v>
      </c>
      <c r="DS1827">
        <v>168</v>
      </c>
      <c r="DT1827">
        <v>168</v>
      </c>
      <c r="DU1827">
        <v>0</v>
      </c>
      <c r="DV1827">
        <v>168</v>
      </c>
      <c r="DW1827">
        <v>168</v>
      </c>
      <c r="DX1827">
        <v>0</v>
      </c>
      <c r="DY1827">
        <v>168</v>
      </c>
      <c r="DZ1827">
        <v>168</v>
      </c>
      <c r="EA1827">
        <v>0</v>
      </c>
      <c r="EB1827">
        <v>168</v>
      </c>
      <c r="EC1827" s="1" t="s">
        <v>410</v>
      </c>
      <c r="ED1827" s="1" t="s">
        <v>410</v>
      </c>
      <c r="EE1827" s="1" t="s">
        <v>410</v>
      </c>
      <c r="EF1827" s="1" t="s">
        <v>410</v>
      </c>
      <c r="EG1827" s="1" t="s">
        <v>410</v>
      </c>
      <c r="EH1827" s="1" t="s">
        <v>410</v>
      </c>
      <c r="EI1827" s="1" t="s">
        <v>410</v>
      </c>
      <c r="EJ1827" s="1" t="s">
        <v>410</v>
      </c>
      <c r="EK1827" s="1" t="s">
        <v>410</v>
      </c>
      <c r="EL1827" s="1" t="s">
        <v>410</v>
      </c>
      <c r="EM1827" s="1" t="s">
        <v>447</v>
      </c>
      <c r="EN1827" s="1" t="s">
        <v>443</v>
      </c>
      <c r="EO1827" s="1" t="s">
        <v>410</v>
      </c>
      <c r="EP1827" s="1" t="s">
        <v>444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Z1827" s="1" t="s">
        <v>418</v>
      </c>
      <c r="FA1827" s="1" t="s">
        <v>445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 s="1" t="s">
        <v>446</v>
      </c>
      <c r="FR1827" s="1" t="s">
        <v>416</v>
      </c>
      <c r="FV1827" s="1" t="s">
        <v>416</v>
      </c>
      <c r="FX1827" s="1" t="s">
        <v>415</v>
      </c>
      <c r="FY1827">
        <v>0</v>
      </c>
      <c r="FZ1827">
        <v>0</v>
      </c>
      <c r="GA1827">
        <v>0</v>
      </c>
      <c r="GD1827">
        <v>0</v>
      </c>
      <c r="GE1827" s="1" t="s">
        <v>416</v>
      </c>
      <c r="GF1827" s="1" t="s">
        <v>418</v>
      </c>
      <c r="GG1827" s="1" t="s">
        <v>410</v>
      </c>
      <c r="GH1827">
        <v>0</v>
      </c>
      <c r="GJ1827" s="1" t="s">
        <v>418</v>
      </c>
      <c r="GK1827" s="1" t="s">
        <v>410</v>
      </c>
      <c r="GL1827" s="1" t="s">
        <v>447</v>
      </c>
      <c r="GM1827" s="1" t="s">
        <v>425</v>
      </c>
      <c r="GN1827">
        <v>0</v>
      </c>
      <c r="GO1827">
        <v>0</v>
      </c>
      <c r="GP1827">
        <v>0</v>
      </c>
      <c r="GQ1827" s="1" t="s">
        <v>415</v>
      </c>
      <c r="GS1827" s="1" t="s">
        <v>415</v>
      </c>
      <c r="GU1827" s="1" t="s">
        <v>415</v>
      </c>
      <c r="GV1827" s="1" t="s">
        <v>410</v>
      </c>
      <c r="GX1827" s="1" t="s">
        <v>415</v>
      </c>
      <c r="GY1827" s="1" t="s">
        <v>425</v>
      </c>
      <c r="GZ1827" s="1" t="s">
        <v>410</v>
      </c>
      <c r="HC1827" s="1" t="s">
        <v>410</v>
      </c>
      <c r="HD1827" s="1" t="s">
        <v>410</v>
      </c>
      <c r="HE1827" s="1" t="s">
        <v>418</v>
      </c>
      <c r="HF1827" s="1" t="s">
        <v>415</v>
      </c>
      <c r="HG1827" s="1" t="s">
        <v>415</v>
      </c>
      <c r="HH1827" s="1" t="s">
        <v>415</v>
      </c>
      <c r="IY1827" s="1" t="s">
        <v>410</v>
      </c>
      <c r="IZ1827" s="1" t="s">
        <v>410</v>
      </c>
      <c r="JA1827" s="1" t="s">
        <v>410</v>
      </c>
      <c r="JB1827" s="1" t="s">
        <v>410</v>
      </c>
      <c r="JC1827" s="1" t="s">
        <v>410</v>
      </c>
      <c r="JD1827" s="1" t="s">
        <v>567</v>
      </c>
      <c r="JE1827">
        <v>347</v>
      </c>
      <c r="JF1827">
        <v>0</v>
      </c>
      <c r="JG1827">
        <v>0</v>
      </c>
      <c r="JH1827">
        <v>0</v>
      </c>
      <c r="JI1827">
        <v>0</v>
      </c>
      <c r="JJ1827">
        <v>0</v>
      </c>
      <c r="JK1827">
        <v>347</v>
      </c>
      <c r="JL1827">
        <v>0</v>
      </c>
      <c r="JM1827">
        <v>0</v>
      </c>
      <c r="JN1827">
        <v>347</v>
      </c>
      <c r="JO1827">
        <v>0</v>
      </c>
      <c r="JP1827">
        <v>0</v>
      </c>
      <c r="JQ1827">
        <v>0</v>
      </c>
      <c r="JR1827">
        <v>0</v>
      </c>
      <c r="JS1827">
        <v>0</v>
      </c>
      <c r="JT1827">
        <v>347</v>
      </c>
      <c r="JU1827">
        <v>0</v>
      </c>
      <c r="JV1827">
        <v>0</v>
      </c>
      <c r="JW1827">
        <v>432</v>
      </c>
      <c r="JX1827">
        <v>0</v>
      </c>
      <c r="JY1827">
        <v>0</v>
      </c>
      <c r="JZ1827">
        <v>0</v>
      </c>
      <c r="KA1827">
        <v>0</v>
      </c>
      <c r="KB1827">
        <v>0</v>
      </c>
      <c r="KC1827">
        <v>432</v>
      </c>
      <c r="KD1827">
        <v>0</v>
      </c>
      <c r="KE1827">
        <v>0</v>
      </c>
      <c r="KF1827">
        <v>432</v>
      </c>
      <c r="KG1827">
        <v>0</v>
      </c>
      <c r="KH1827">
        <v>0</v>
      </c>
      <c r="KI1827">
        <v>0</v>
      </c>
      <c r="KJ1827">
        <v>0</v>
      </c>
      <c r="KK1827">
        <v>0</v>
      </c>
      <c r="KL1827">
        <v>432</v>
      </c>
      <c r="KM1827">
        <v>0</v>
      </c>
      <c r="KN1827">
        <v>0</v>
      </c>
      <c r="KO1827">
        <v>1017</v>
      </c>
      <c r="KP1827">
        <v>0</v>
      </c>
      <c r="KQ1827">
        <v>0</v>
      </c>
      <c r="KR1827">
        <v>0</v>
      </c>
      <c r="KS1827">
        <v>0</v>
      </c>
      <c r="KT1827">
        <v>0</v>
      </c>
      <c r="KU1827">
        <v>1017</v>
      </c>
      <c r="KV1827">
        <v>0</v>
      </c>
      <c r="KW1827">
        <v>0</v>
      </c>
      <c r="KX1827">
        <v>1017</v>
      </c>
      <c r="KY1827">
        <v>0</v>
      </c>
      <c r="KZ1827">
        <v>0</v>
      </c>
      <c r="LA1827">
        <v>0</v>
      </c>
      <c r="LB1827">
        <v>0</v>
      </c>
      <c r="LC1827">
        <v>0</v>
      </c>
      <c r="LD1827">
        <v>1017</v>
      </c>
      <c r="LE1827">
        <v>0</v>
      </c>
      <c r="LF1827">
        <v>0</v>
      </c>
      <c r="LG1827">
        <v>1093</v>
      </c>
      <c r="LH1827">
        <v>0</v>
      </c>
      <c r="LI1827">
        <v>0</v>
      </c>
      <c r="LJ1827">
        <v>0</v>
      </c>
      <c r="LK1827">
        <v>0</v>
      </c>
      <c r="LL1827">
        <v>0</v>
      </c>
      <c r="LM1827">
        <v>1093</v>
      </c>
      <c r="LN1827">
        <v>0</v>
      </c>
      <c r="LO1827">
        <v>0</v>
      </c>
      <c r="LP1827">
        <v>1093</v>
      </c>
      <c r="LQ1827">
        <v>0</v>
      </c>
      <c r="LR1827">
        <v>0</v>
      </c>
      <c r="LS1827">
        <v>0</v>
      </c>
      <c r="LT1827">
        <v>0</v>
      </c>
      <c r="LU1827">
        <v>0</v>
      </c>
      <c r="LV1827">
        <v>1093</v>
      </c>
      <c r="LW1827">
        <v>0</v>
      </c>
      <c r="LX1827">
        <v>0</v>
      </c>
      <c r="LY1827">
        <v>1149</v>
      </c>
      <c r="LZ1827">
        <v>0</v>
      </c>
      <c r="MA1827">
        <v>0</v>
      </c>
      <c r="MB1827">
        <v>0</v>
      </c>
      <c r="MC1827">
        <v>0</v>
      </c>
      <c r="MD1827">
        <v>0</v>
      </c>
      <c r="ME1827">
        <v>1149</v>
      </c>
      <c r="MF1827">
        <v>0</v>
      </c>
      <c r="MG1827">
        <v>0</v>
      </c>
      <c r="MH1827">
        <v>1149</v>
      </c>
      <c r="MI1827">
        <v>0</v>
      </c>
      <c r="MJ1827">
        <v>0</v>
      </c>
      <c r="MK1827">
        <v>0</v>
      </c>
      <c r="ML1827">
        <v>0</v>
      </c>
      <c r="MM1827">
        <v>0</v>
      </c>
      <c r="MN1827">
        <v>1149</v>
      </c>
      <c r="MO1827">
        <v>0</v>
      </c>
      <c r="MP1827">
        <v>0</v>
      </c>
      <c r="MQ1827">
        <v>684</v>
      </c>
      <c r="MR1827">
        <v>0</v>
      </c>
      <c r="MS1827">
        <v>0</v>
      </c>
      <c r="MT1827">
        <v>0</v>
      </c>
      <c r="MU1827">
        <v>0</v>
      </c>
      <c r="MV1827">
        <v>0</v>
      </c>
      <c r="MW1827">
        <v>684</v>
      </c>
      <c r="MX1827">
        <v>0</v>
      </c>
      <c r="MY1827">
        <v>0</v>
      </c>
      <c r="MZ1827">
        <v>684</v>
      </c>
      <c r="NA1827">
        <v>0</v>
      </c>
      <c r="NB1827">
        <v>0</v>
      </c>
      <c r="NC1827">
        <v>0</v>
      </c>
      <c r="ND1827">
        <v>0</v>
      </c>
      <c r="NE1827">
        <v>0</v>
      </c>
      <c r="NF1827">
        <v>684</v>
      </c>
      <c r="NG1827">
        <v>0</v>
      </c>
      <c r="NH1827">
        <v>0</v>
      </c>
      <c r="NI1827">
        <v>0</v>
      </c>
      <c r="NJ1827">
        <v>0</v>
      </c>
      <c r="NK1827">
        <v>0</v>
      </c>
      <c r="NL1827">
        <v>0</v>
      </c>
      <c r="NM1827">
        <v>0</v>
      </c>
      <c r="NN1827">
        <v>0</v>
      </c>
      <c r="NO1827">
        <v>0</v>
      </c>
      <c r="NP1827">
        <v>0</v>
      </c>
      <c r="NQ1827">
        <v>0</v>
      </c>
      <c r="NR1827">
        <v>0</v>
      </c>
      <c r="NS1827">
        <v>0</v>
      </c>
      <c r="NT1827">
        <v>0</v>
      </c>
      <c r="NU1827">
        <v>0</v>
      </c>
      <c r="NV1827">
        <v>0</v>
      </c>
      <c r="NW1827">
        <v>0</v>
      </c>
      <c r="NX1827">
        <v>0</v>
      </c>
      <c r="NY1827">
        <v>9444</v>
      </c>
      <c r="NZ1827">
        <v>0</v>
      </c>
      <c r="OA1827">
        <v>0</v>
      </c>
      <c r="OB1827">
        <v>0</v>
      </c>
      <c r="OC1827">
        <v>0</v>
      </c>
      <c r="OD1827">
        <v>0</v>
      </c>
      <c r="OE1827">
        <v>9444</v>
      </c>
      <c r="OF1827">
        <v>0</v>
      </c>
      <c r="OG1827">
        <v>0</v>
      </c>
      <c r="OH1827" s="1" t="s">
        <v>410</v>
      </c>
      <c r="OI1827" s="1" t="s">
        <v>410</v>
      </c>
      <c r="OJ1827" s="1" t="s">
        <v>410</v>
      </c>
      <c r="OK1827" s="1" t="s">
        <v>448</v>
      </c>
      <c r="OM1827" s="1" t="s">
        <v>410</v>
      </c>
      <c r="ON1827" s="1" t="s">
        <v>410</v>
      </c>
      <c r="OQ1827" s="1" t="s">
        <v>410</v>
      </c>
      <c r="OR1827" s="1" t="s">
        <v>410</v>
      </c>
    </row>
    <row r="1828" spans="1:408" x14ac:dyDescent="0.3">
      <c r="A1828" s="1" t="s">
        <v>18423</v>
      </c>
      <c r="B1828" s="1" t="s">
        <v>18424</v>
      </c>
      <c r="C1828" s="1" t="str">
        <f>IF(COUNTIF(Water_Bills_20200922!C$2:C$1629,EAR2019LWS__2[[#This Row],[PWSID]]),"x","")</f>
        <v>x</v>
      </c>
      <c r="D1828" s="1" t="s">
        <v>408</v>
      </c>
      <c r="E1828" s="1" t="s">
        <v>423</v>
      </c>
      <c r="F1828">
        <v>2188</v>
      </c>
      <c r="G1828">
        <v>0</v>
      </c>
      <c r="H1828">
        <v>1781</v>
      </c>
      <c r="I1828">
        <v>1781</v>
      </c>
      <c r="J1828">
        <v>0</v>
      </c>
      <c r="K1828">
        <v>71</v>
      </c>
      <c r="L1828">
        <v>71</v>
      </c>
      <c r="M1828" t="str">
        <f>IF(SUM(EAR2019LWS__2[[#This Row],[SFR Potable Total]],EAR2019LWS__2[[#This Row],[MFR Potable Total]])&gt;0, "x", "")</f>
        <v>x</v>
      </c>
      <c r="N1828">
        <v>0</v>
      </c>
      <c r="O1828">
        <v>224</v>
      </c>
      <c r="P1828">
        <v>224</v>
      </c>
      <c r="Q1828">
        <v>0</v>
      </c>
      <c r="R1828">
        <v>26</v>
      </c>
      <c r="S1828">
        <v>26</v>
      </c>
      <c r="T1828">
        <v>0</v>
      </c>
      <c r="U1828">
        <v>87</v>
      </c>
      <c r="V1828">
        <v>87</v>
      </c>
      <c r="W1828">
        <v>0</v>
      </c>
      <c r="X1828">
        <v>0</v>
      </c>
      <c r="Y1828">
        <v>0</v>
      </c>
      <c r="Z1828">
        <v>0</v>
      </c>
      <c r="AA1828">
        <v>2189</v>
      </c>
      <c r="AB1828">
        <v>2189</v>
      </c>
      <c r="AC1828" s="1" t="s">
        <v>410</v>
      </c>
      <c r="AD1828" s="1" t="s">
        <v>410</v>
      </c>
      <c r="AE1828" s="1" t="s">
        <v>410</v>
      </c>
      <c r="AF1828">
        <v>2</v>
      </c>
      <c r="AG1828">
        <v>0</v>
      </c>
      <c r="AH1828" s="1" t="s">
        <v>410</v>
      </c>
      <c r="AI1828" s="1" t="s">
        <v>432</v>
      </c>
      <c r="AJ1828" s="1" t="s">
        <v>415</v>
      </c>
      <c r="AK1828" s="1" t="s">
        <v>410</v>
      </c>
      <c r="AL1828" s="1" t="s">
        <v>410</v>
      </c>
      <c r="AM1828" s="1" t="s">
        <v>410</v>
      </c>
      <c r="AN1828" s="1" t="s">
        <v>410</v>
      </c>
      <c r="AO1828" s="1" t="s">
        <v>731</v>
      </c>
      <c r="AP1828" s="1" t="s">
        <v>410</v>
      </c>
      <c r="AQ1828" s="1" t="s">
        <v>434</v>
      </c>
      <c r="AR1828" s="1" t="s">
        <v>410</v>
      </c>
      <c r="AS1828" s="1" t="s">
        <v>410</v>
      </c>
      <c r="AT1828" s="1" t="s">
        <v>410</v>
      </c>
      <c r="AU1828" s="1" t="s">
        <v>410</v>
      </c>
      <c r="AV1828" s="1" t="s">
        <v>435</v>
      </c>
      <c r="AW1828" s="1" t="s">
        <v>565</v>
      </c>
      <c r="AX1828" s="1" t="s">
        <v>437</v>
      </c>
      <c r="AY1828" s="1" t="s">
        <v>410</v>
      </c>
      <c r="AZ1828" s="1" t="s">
        <v>410</v>
      </c>
      <c r="BA1828" s="1" t="s">
        <v>410</v>
      </c>
      <c r="BB1828" s="1" t="s">
        <v>410</v>
      </c>
      <c r="BC1828" s="1" t="s">
        <v>410</v>
      </c>
      <c r="BD1828" s="1" t="s">
        <v>410</v>
      </c>
      <c r="BE1828" s="1" t="s">
        <v>410</v>
      </c>
      <c r="BF1828" s="1" t="s">
        <v>410</v>
      </c>
      <c r="BG1828" s="1" t="s">
        <v>410</v>
      </c>
      <c r="BH1828" s="1" t="s">
        <v>732</v>
      </c>
      <c r="BI1828" s="1" t="s">
        <v>410</v>
      </c>
      <c r="BJ1828" s="1" t="s">
        <v>410</v>
      </c>
      <c r="BK1828" s="1" t="s">
        <v>410</v>
      </c>
      <c r="BL1828" s="1" t="s">
        <v>410</v>
      </c>
      <c r="BM1828" s="1" t="s">
        <v>410</v>
      </c>
      <c r="BN1828" s="1" t="s">
        <v>410</v>
      </c>
      <c r="BO1828" s="1" t="s">
        <v>410</v>
      </c>
      <c r="BP1828" s="1" t="s">
        <v>410</v>
      </c>
      <c r="BQ1828" s="1" t="s">
        <v>410</v>
      </c>
      <c r="BR1828" s="1" t="s">
        <v>502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3.45</v>
      </c>
      <c r="BY1828">
        <v>1</v>
      </c>
      <c r="BZ1828">
        <v>3.75</v>
      </c>
      <c r="CA1828">
        <v>17</v>
      </c>
      <c r="CB1828">
        <v>4.05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 s="1" t="s">
        <v>18425</v>
      </c>
      <c r="CZ1828" s="1" t="s">
        <v>18426</v>
      </c>
      <c r="DA1828" s="1" t="s">
        <v>18427</v>
      </c>
      <c r="DB1828" s="1" t="s">
        <v>410</v>
      </c>
      <c r="DC1828" s="1" t="s">
        <v>534</v>
      </c>
      <c r="DD1828" s="1" t="s">
        <v>1208</v>
      </c>
      <c r="DE1828">
        <v>13670</v>
      </c>
      <c r="DF1828" s="1" t="s">
        <v>18428</v>
      </c>
      <c r="DG1828">
        <v>0</v>
      </c>
      <c r="DH1828">
        <v>71055</v>
      </c>
      <c r="DI1828" s="1" t="s">
        <v>536</v>
      </c>
      <c r="DJ1828" s="1" t="s">
        <v>410</v>
      </c>
      <c r="DK1828" s="1" t="s">
        <v>410</v>
      </c>
      <c r="DL1828" s="1" t="s">
        <v>410</v>
      </c>
      <c r="DM1828" s="1" t="s">
        <v>922</v>
      </c>
      <c r="DN1828" s="1" t="s">
        <v>410</v>
      </c>
      <c r="DO1828" s="1" t="s">
        <v>410</v>
      </c>
      <c r="DP1828" s="1" t="s">
        <v>410</v>
      </c>
      <c r="DQ1828">
        <v>133.85</v>
      </c>
      <c r="DR1828">
        <v>34.65</v>
      </c>
      <c r="DS1828">
        <v>168.5</v>
      </c>
      <c r="DT1828">
        <v>144.19999999999999</v>
      </c>
      <c r="DU1828">
        <v>34.65</v>
      </c>
      <c r="DV1828">
        <v>178.85</v>
      </c>
      <c r="DW1828">
        <v>154.55000000000001</v>
      </c>
      <c r="DX1828">
        <v>34.65</v>
      </c>
      <c r="DY1828">
        <v>189.2</v>
      </c>
      <c r="DZ1828">
        <v>200.75</v>
      </c>
      <c r="EA1828">
        <v>34.65</v>
      </c>
      <c r="EB1828">
        <v>235.4</v>
      </c>
      <c r="EC1828" s="1" t="s">
        <v>410</v>
      </c>
      <c r="ED1828" s="1" t="s">
        <v>410</v>
      </c>
      <c r="EE1828" s="1" t="s">
        <v>410</v>
      </c>
      <c r="EF1828" s="1" t="s">
        <v>410</v>
      </c>
      <c r="EG1828" s="1" t="s">
        <v>418</v>
      </c>
      <c r="EH1828" s="1" t="s">
        <v>410</v>
      </c>
      <c r="EI1828" s="1" t="s">
        <v>410</v>
      </c>
      <c r="EJ1828" s="1" t="s">
        <v>410</v>
      </c>
      <c r="EK1828" s="1" t="s">
        <v>410</v>
      </c>
      <c r="EL1828" s="1" t="s">
        <v>410</v>
      </c>
      <c r="EM1828" s="1" t="s">
        <v>447</v>
      </c>
      <c r="EN1828" s="1" t="s">
        <v>443</v>
      </c>
      <c r="EO1828" s="1" t="s">
        <v>410</v>
      </c>
      <c r="EP1828" s="1" t="s">
        <v>410</v>
      </c>
      <c r="EQ1828">
        <v>94</v>
      </c>
      <c r="ER1828">
        <v>2</v>
      </c>
      <c r="ES1828">
        <v>0</v>
      </c>
      <c r="ET1828">
        <v>96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 s="1" t="s">
        <v>418</v>
      </c>
      <c r="FA1828" s="1" t="s">
        <v>410</v>
      </c>
      <c r="FB1828">
        <v>13</v>
      </c>
      <c r="FC1828">
        <v>0</v>
      </c>
      <c r="FD1828">
        <v>0</v>
      </c>
      <c r="FE1828">
        <v>13</v>
      </c>
      <c r="FF1828">
        <v>0</v>
      </c>
      <c r="FG1828">
        <v>0</v>
      </c>
      <c r="FH1828">
        <v>0</v>
      </c>
      <c r="FI1828">
        <v>0</v>
      </c>
      <c r="FJ1828">
        <v>46</v>
      </c>
      <c r="FK1828">
        <v>46</v>
      </c>
      <c r="FL1828">
        <v>100</v>
      </c>
      <c r="FM1828">
        <v>100</v>
      </c>
      <c r="FN1828" s="1" t="s">
        <v>410</v>
      </c>
      <c r="FO1828">
        <v>1</v>
      </c>
      <c r="FP1828">
        <v>3</v>
      </c>
      <c r="FQ1828">
        <v>0</v>
      </c>
      <c r="FR1828" s="1" t="s">
        <v>416</v>
      </c>
      <c r="FS1828">
        <v>0</v>
      </c>
      <c r="FT1828">
        <v>0</v>
      </c>
      <c r="FU1828">
        <v>0</v>
      </c>
      <c r="FV1828" s="1" t="s">
        <v>416</v>
      </c>
      <c r="FW1828">
        <v>100</v>
      </c>
      <c r="FX1828" s="1" t="s">
        <v>471</v>
      </c>
      <c r="FY1828">
        <v>63</v>
      </c>
      <c r="FZ1828">
        <v>0</v>
      </c>
      <c r="GA1828">
        <v>63</v>
      </c>
      <c r="GB1828">
        <v>0</v>
      </c>
      <c r="GC1828">
        <v>0</v>
      </c>
      <c r="GD1828">
        <v>0</v>
      </c>
      <c r="GE1828" s="1" t="s">
        <v>416</v>
      </c>
      <c r="GF1828" s="1" t="s">
        <v>410</v>
      </c>
      <c r="GG1828" s="1" t="s">
        <v>437</v>
      </c>
      <c r="GH1828">
        <v>205</v>
      </c>
      <c r="GI1828">
        <v>37511</v>
      </c>
      <c r="GJ1828" s="1" t="s">
        <v>410</v>
      </c>
      <c r="GK1828" s="1" t="s">
        <v>410</v>
      </c>
      <c r="GL1828" s="1" t="s">
        <v>447</v>
      </c>
      <c r="GM1828" s="1" t="s">
        <v>425</v>
      </c>
      <c r="GO1828" s="1" t="s">
        <v>410</v>
      </c>
      <c r="GQ1828" s="1" t="s">
        <v>415</v>
      </c>
      <c r="GS1828" s="1" t="s">
        <v>415</v>
      </c>
      <c r="GU1828" s="1" t="s">
        <v>415</v>
      </c>
      <c r="GV1828" s="1" t="s">
        <v>410</v>
      </c>
      <c r="GX1828" s="1" t="s">
        <v>415</v>
      </c>
      <c r="GY1828" s="1" t="s">
        <v>418</v>
      </c>
      <c r="GZ1828" s="1" t="s">
        <v>410</v>
      </c>
      <c r="HA1828">
        <v>0</v>
      </c>
      <c r="HC1828" s="1" t="s">
        <v>418</v>
      </c>
      <c r="HD1828" s="1" t="s">
        <v>410</v>
      </c>
      <c r="HE1828" s="1" t="s">
        <v>410</v>
      </c>
      <c r="HF1828" s="1" t="s">
        <v>565</v>
      </c>
      <c r="HG1828" s="1" t="s">
        <v>585</v>
      </c>
      <c r="HH1828" s="1" t="s">
        <v>425</v>
      </c>
      <c r="HI1828">
        <v>603.47</v>
      </c>
      <c r="HK1828">
        <v>3.75</v>
      </c>
      <c r="HP1828">
        <v>603.47</v>
      </c>
      <c r="HR1828">
        <v>3.75</v>
      </c>
      <c r="HW1828">
        <v>603.47</v>
      </c>
      <c r="HY1828">
        <v>3.75</v>
      </c>
      <c r="ID1828">
        <v>188.58</v>
      </c>
      <c r="IF1828">
        <v>3.75</v>
      </c>
      <c r="IR1828">
        <v>188.58</v>
      </c>
      <c r="IT1828">
        <v>3.75</v>
      </c>
      <c r="IY1828" s="1" t="s">
        <v>410</v>
      </c>
      <c r="IZ1828" s="1" t="s">
        <v>410</v>
      </c>
      <c r="JA1828" s="1" t="s">
        <v>410</v>
      </c>
      <c r="JB1828" s="1" t="s">
        <v>410</v>
      </c>
      <c r="JC1828" s="1" t="s">
        <v>410</v>
      </c>
      <c r="JD1828" s="1" t="s">
        <v>567</v>
      </c>
      <c r="JE1828">
        <v>14701</v>
      </c>
      <c r="JF1828">
        <v>3212</v>
      </c>
      <c r="JG1828">
        <v>8386</v>
      </c>
      <c r="JH1828">
        <v>1355</v>
      </c>
      <c r="JI1828">
        <v>1424</v>
      </c>
      <c r="JJ1828">
        <v>0</v>
      </c>
      <c r="JK1828">
        <v>29078</v>
      </c>
      <c r="JL1828">
        <v>0</v>
      </c>
      <c r="JM1828">
        <v>0</v>
      </c>
      <c r="JN1828">
        <v>10711</v>
      </c>
      <c r="JO1828">
        <v>2489</v>
      </c>
      <c r="JP1828">
        <v>5891</v>
      </c>
      <c r="JQ1828">
        <v>1225</v>
      </c>
      <c r="JR1828">
        <v>799</v>
      </c>
      <c r="JS1828">
        <v>0</v>
      </c>
      <c r="JT1828">
        <v>21115</v>
      </c>
      <c r="JU1828">
        <v>0</v>
      </c>
      <c r="JV1828">
        <v>0</v>
      </c>
      <c r="JW1828">
        <v>9940</v>
      </c>
      <c r="JX1828">
        <v>2567</v>
      </c>
      <c r="JY1828">
        <v>5455</v>
      </c>
      <c r="JZ1828">
        <v>1266</v>
      </c>
      <c r="KA1828">
        <v>686</v>
      </c>
      <c r="KB1828">
        <v>0</v>
      </c>
      <c r="KC1828">
        <v>19914</v>
      </c>
      <c r="KD1828">
        <v>0</v>
      </c>
      <c r="KE1828">
        <v>0</v>
      </c>
      <c r="KF1828">
        <v>18326</v>
      </c>
      <c r="KG1828">
        <v>3257</v>
      </c>
      <c r="KH1828">
        <v>7316</v>
      </c>
      <c r="KI1828">
        <v>1556</v>
      </c>
      <c r="KJ1828">
        <v>2437</v>
      </c>
      <c r="KK1828">
        <v>0</v>
      </c>
      <c r="KL1828">
        <v>32892</v>
      </c>
      <c r="KM1828">
        <v>0</v>
      </c>
      <c r="KN1828">
        <v>0</v>
      </c>
      <c r="KO1828">
        <v>26106</v>
      </c>
      <c r="KP1828">
        <v>3393</v>
      </c>
      <c r="KQ1828">
        <v>7315</v>
      </c>
      <c r="KR1828">
        <v>1356</v>
      </c>
      <c r="KS1828">
        <v>4098</v>
      </c>
      <c r="KT1828">
        <v>0</v>
      </c>
      <c r="KU1828">
        <v>42268</v>
      </c>
      <c r="KV1828">
        <v>0</v>
      </c>
      <c r="KW1828">
        <v>0</v>
      </c>
      <c r="KX1828">
        <v>28412</v>
      </c>
      <c r="KY1828">
        <v>3778</v>
      </c>
      <c r="KZ1828">
        <v>8657</v>
      </c>
      <c r="LA1828">
        <v>1474</v>
      </c>
      <c r="LB1828">
        <v>5138</v>
      </c>
      <c r="LC1828">
        <v>0</v>
      </c>
      <c r="LD1828">
        <v>47459</v>
      </c>
      <c r="LE1828">
        <v>0</v>
      </c>
      <c r="LF1828">
        <v>0</v>
      </c>
      <c r="LG1828">
        <v>30855</v>
      </c>
      <c r="LH1828">
        <v>3759</v>
      </c>
      <c r="LI1828">
        <v>8574</v>
      </c>
      <c r="LJ1828">
        <v>1673</v>
      </c>
      <c r="LK1828">
        <v>6201</v>
      </c>
      <c r="LL1828">
        <v>0</v>
      </c>
      <c r="LM1828">
        <v>51062</v>
      </c>
      <c r="LN1828">
        <v>0</v>
      </c>
      <c r="LO1828">
        <v>0</v>
      </c>
      <c r="LP1828">
        <v>36516</v>
      </c>
      <c r="LQ1828">
        <v>2427</v>
      </c>
      <c r="LR1828">
        <v>9422</v>
      </c>
      <c r="LS1828">
        <v>1624</v>
      </c>
      <c r="LT1828">
        <v>7717</v>
      </c>
      <c r="LU1828">
        <v>0</v>
      </c>
      <c r="LV1828">
        <v>57706</v>
      </c>
      <c r="LW1828">
        <v>0</v>
      </c>
      <c r="LX1828">
        <v>0</v>
      </c>
      <c r="LY1828">
        <v>35253</v>
      </c>
      <c r="LZ1828">
        <v>5249</v>
      </c>
      <c r="MA1828">
        <v>8041</v>
      </c>
      <c r="MB1828">
        <v>1728</v>
      </c>
      <c r="MC1828">
        <v>8004</v>
      </c>
      <c r="MD1828">
        <v>0</v>
      </c>
      <c r="ME1828">
        <v>58275</v>
      </c>
      <c r="MF1828">
        <v>0</v>
      </c>
      <c r="MG1828">
        <v>0</v>
      </c>
      <c r="MH1828">
        <v>32587</v>
      </c>
      <c r="MI1828">
        <v>3632</v>
      </c>
      <c r="MJ1828">
        <v>8127</v>
      </c>
      <c r="MK1828">
        <v>1602</v>
      </c>
      <c r="ML1828">
        <v>6951</v>
      </c>
      <c r="MM1828">
        <v>0</v>
      </c>
      <c r="MN1828">
        <v>52899</v>
      </c>
      <c r="MO1828">
        <v>0</v>
      </c>
      <c r="MP1828">
        <v>0</v>
      </c>
      <c r="MQ1828">
        <v>27888</v>
      </c>
      <c r="MR1828">
        <v>3811</v>
      </c>
      <c r="MS1828">
        <v>7335</v>
      </c>
      <c r="MT1828">
        <v>1284</v>
      </c>
      <c r="MU1828">
        <v>5544</v>
      </c>
      <c r="MV1828">
        <v>0</v>
      </c>
      <c r="MW1828">
        <v>45862</v>
      </c>
      <c r="MX1828">
        <v>0</v>
      </c>
      <c r="MY1828">
        <v>0</v>
      </c>
      <c r="MZ1828">
        <v>15016</v>
      </c>
      <c r="NA1828">
        <v>2593</v>
      </c>
      <c r="NB1828">
        <v>6280</v>
      </c>
      <c r="NC1828">
        <v>796</v>
      </c>
      <c r="ND1828">
        <v>2065</v>
      </c>
      <c r="NE1828">
        <v>0</v>
      </c>
      <c r="NF1828">
        <v>26750</v>
      </c>
      <c r="NG1828">
        <v>0</v>
      </c>
      <c r="NH1828">
        <v>0</v>
      </c>
      <c r="NI1828">
        <v>0</v>
      </c>
      <c r="NJ1828">
        <v>0</v>
      </c>
      <c r="NK1828">
        <v>0</v>
      </c>
      <c r="NL1828">
        <v>0</v>
      </c>
      <c r="NM1828">
        <v>0</v>
      </c>
      <c r="NN1828">
        <v>0</v>
      </c>
      <c r="NO1828">
        <v>0</v>
      </c>
      <c r="NP1828">
        <v>0</v>
      </c>
      <c r="NQ1828">
        <v>0</v>
      </c>
      <c r="NR1828">
        <v>0</v>
      </c>
      <c r="NS1828">
        <v>0</v>
      </c>
      <c r="NT1828">
        <v>0</v>
      </c>
      <c r="NU1828">
        <v>0</v>
      </c>
      <c r="NV1828">
        <v>0</v>
      </c>
      <c r="NW1828">
        <v>0</v>
      </c>
      <c r="NX1828">
        <v>0</v>
      </c>
      <c r="NY1828">
        <v>286311</v>
      </c>
      <c r="NZ1828">
        <v>40167</v>
      </c>
      <c r="OA1828">
        <v>90799</v>
      </c>
      <c r="OB1828">
        <v>16939</v>
      </c>
      <c r="OC1828">
        <v>51064</v>
      </c>
      <c r="OD1828">
        <v>0</v>
      </c>
      <c r="OE1828">
        <v>485280</v>
      </c>
      <c r="OF1828">
        <v>0</v>
      </c>
      <c r="OG1828">
        <v>0</v>
      </c>
      <c r="OH1828" s="1" t="s">
        <v>410</v>
      </c>
      <c r="OI1828" s="1" t="s">
        <v>410</v>
      </c>
      <c r="OJ1828" s="1" t="s">
        <v>410</v>
      </c>
      <c r="OK1828" s="1" t="s">
        <v>567</v>
      </c>
      <c r="OL1828">
        <v>0</v>
      </c>
      <c r="OM1828" s="1" t="s">
        <v>418</v>
      </c>
      <c r="ON1828" s="1" t="s">
        <v>410</v>
      </c>
      <c r="OQ1828" s="1" t="s">
        <v>418</v>
      </c>
      <c r="OR1828" s="1" t="s">
        <v>410</v>
      </c>
    </row>
    <row r="1829" spans="1:408" x14ac:dyDescent="0.3">
      <c r="A1829" s="1" t="s">
        <v>4760</v>
      </c>
      <c r="B1829" s="1" t="s">
        <v>4761</v>
      </c>
      <c r="C1829" s="1" t="str">
        <f>IF(COUNTIF(Water_Bills_20200922!C$2:C$1629,EAR2019LWS__2[[#This Row],[PWSID]]),"x","")</f>
        <v>x</v>
      </c>
      <c r="D1829" s="1" t="s">
        <v>408</v>
      </c>
      <c r="E1829" s="1" t="s">
        <v>505</v>
      </c>
      <c r="F1829">
        <v>48</v>
      </c>
      <c r="G1829">
        <v>0</v>
      </c>
      <c r="H1829">
        <v>48</v>
      </c>
      <c r="I1829">
        <v>48</v>
      </c>
      <c r="J1829">
        <v>0</v>
      </c>
      <c r="K1829">
        <v>0</v>
      </c>
      <c r="L1829">
        <v>0</v>
      </c>
      <c r="M1829" t="str">
        <f>IF(SUM(EAR2019LWS__2[[#This Row],[SFR Potable Total]],EAR2019LWS__2[[#This Row],[MFR Potable Total]])&gt;0, "x", "")</f>
        <v>x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48</v>
      </c>
      <c r="AB1829">
        <v>48</v>
      </c>
      <c r="AC1829" s="1" t="s">
        <v>410</v>
      </c>
      <c r="AD1829" s="1" t="s">
        <v>410</v>
      </c>
      <c r="AE1829" s="1" t="s">
        <v>410</v>
      </c>
      <c r="AH1829" s="1" t="s">
        <v>410</v>
      </c>
      <c r="AI1829" s="1" t="s">
        <v>432</v>
      </c>
      <c r="AJ1829" s="1" t="s">
        <v>415</v>
      </c>
      <c r="AK1829" s="1" t="s">
        <v>410</v>
      </c>
      <c r="AL1829" s="1" t="s">
        <v>410</v>
      </c>
      <c r="AM1829" s="1" t="s">
        <v>410</v>
      </c>
      <c r="AN1829" s="1" t="s">
        <v>433</v>
      </c>
      <c r="AO1829" s="1" t="s">
        <v>410</v>
      </c>
      <c r="AP1829" s="1" t="s">
        <v>410</v>
      </c>
      <c r="AQ1829" s="1" t="s">
        <v>434</v>
      </c>
      <c r="AR1829" s="1" t="s">
        <v>410</v>
      </c>
      <c r="AS1829" s="1" t="s">
        <v>410</v>
      </c>
      <c r="AT1829" s="1" t="s">
        <v>410</v>
      </c>
      <c r="AU1829" s="1" t="s">
        <v>410</v>
      </c>
      <c r="AV1829" s="1" t="s">
        <v>435</v>
      </c>
      <c r="AW1829" s="1" t="s">
        <v>1822</v>
      </c>
      <c r="AX1829" s="1" t="s">
        <v>415</v>
      </c>
      <c r="AY1829" s="1" t="s">
        <v>410</v>
      </c>
      <c r="AZ1829" s="1" t="s">
        <v>410</v>
      </c>
      <c r="BA1829" s="1" t="s">
        <v>410</v>
      </c>
      <c r="BB1829" s="1" t="s">
        <v>410</v>
      </c>
      <c r="BC1829" s="1" t="s">
        <v>410</v>
      </c>
      <c r="BD1829" s="1" t="s">
        <v>410</v>
      </c>
      <c r="BE1829" s="1" t="s">
        <v>410</v>
      </c>
      <c r="BF1829" s="1" t="s">
        <v>410</v>
      </c>
      <c r="BG1829" s="1" t="s">
        <v>410</v>
      </c>
      <c r="BH1829" s="1" t="s">
        <v>732</v>
      </c>
      <c r="BI1829" s="1" t="s">
        <v>410</v>
      </c>
      <c r="BJ1829" s="1" t="s">
        <v>410</v>
      </c>
      <c r="BK1829" s="1" t="s">
        <v>410</v>
      </c>
      <c r="BL1829" s="1" t="s">
        <v>410</v>
      </c>
      <c r="BM1829" s="1" t="s">
        <v>410</v>
      </c>
      <c r="BN1829" s="1" t="s">
        <v>410</v>
      </c>
      <c r="BO1829" s="1" t="s">
        <v>410</v>
      </c>
      <c r="BP1829" s="1" t="s">
        <v>410</v>
      </c>
      <c r="BQ1829" s="1" t="s">
        <v>410</v>
      </c>
      <c r="BR1829" s="1" t="s">
        <v>502</v>
      </c>
      <c r="BS1829">
        <v>110</v>
      </c>
      <c r="BT1829">
        <v>110</v>
      </c>
      <c r="CY1829" s="1" t="s">
        <v>4762</v>
      </c>
      <c r="CZ1829" s="1" t="s">
        <v>4763</v>
      </c>
      <c r="DA1829" s="1" t="s">
        <v>410</v>
      </c>
      <c r="DB1829" s="1" t="s">
        <v>4764</v>
      </c>
      <c r="DC1829" s="1" t="s">
        <v>453</v>
      </c>
      <c r="DD1829" s="1" t="s">
        <v>441</v>
      </c>
      <c r="DE1829">
        <v>0</v>
      </c>
      <c r="DF1829" s="1" t="s">
        <v>410</v>
      </c>
      <c r="DI1829" s="1" t="s">
        <v>410</v>
      </c>
      <c r="DJ1829" s="1" t="s">
        <v>410</v>
      </c>
      <c r="DK1829" s="1" t="s">
        <v>410</v>
      </c>
      <c r="DL1829" s="1" t="s">
        <v>410</v>
      </c>
      <c r="DM1829" s="1" t="s">
        <v>410</v>
      </c>
      <c r="DN1829" s="1" t="s">
        <v>410</v>
      </c>
      <c r="DO1829" s="1" t="s">
        <v>410</v>
      </c>
      <c r="DP1829" s="1" t="s">
        <v>410</v>
      </c>
      <c r="DQ1829">
        <v>110</v>
      </c>
      <c r="DR1829">
        <v>60</v>
      </c>
      <c r="DS1829">
        <v>170</v>
      </c>
      <c r="DT1829">
        <v>110</v>
      </c>
      <c r="DU1829">
        <v>60</v>
      </c>
      <c r="DV1829">
        <v>170</v>
      </c>
      <c r="DW1829">
        <v>110</v>
      </c>
      <c r="DX1829">
        <v>60</v>
      </c>
      <c r="DY1829">
        <v>170</v>
      </c>
      <c r="DZ1829">
        <v>110</v>
      </c>
      <c r="EA1829">
        <v>60</v>
      </c>
      <c r="EB1829">
        <v>170</v>
      </c>
      <c r="EC1829" s="1" t="s">
        <v>410</v>
      </c>
      <c r="ED1829" s="1" t="s">
        <v>410</v>
      </c>
      <c r="EE1829" s="1" t="s">
        <v>410</v>
      </c>
      <c r="EF1829" s="1" t="s">
        <v>410</v>
      </c>
      <c r="EG1829" s="1" t="s">
        <v>410</v>
      </c>
      <c r="EH1829" s="1" t="s">
        <v>410</v>
      </c>
      <c r="EI1829" s="1" t="s">
        <v>410</v>
      </c>
      <c r="EJ1829" s="1" t="s">
        <v>418</v>
      </c>
      <c r="EK1829" s="1" t="s">
        <v>4765</v>
      </c>
      <c r="EL1829" s="1" t="s">
        <v>410</v>
      </c>
      <c r="EM1829" s="1" t="s">
        <v>447</v>
      </c>
      <c r="EN1829" s="1" t="s">
        <v>443</v>
      </c>
      <c r="EO1829" s="1" t="s">
        <v>410</v>
      </c>
      <c r="EP1829" s="1" t="s">
        <v>41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 s="1" t="s">
        <v>410</v>
      </c>
      <c r="FA1829" s="1" t="s">
        <v>41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 s="1" t="s">
        <v>410</v>
      </c>
      <c r="FO1829">
        <v>0</v>
      </c>
      <c r="FP1829">
        <v>0</v>
      </c>
      <c r="FQ1829">
        <v>0</v>
      </c>
      <c r="FR1829" s="1" t="s">
        <v>416</v>
      </c>
      <c r="FS1829">
        <v>0</v>
      </c>
      <c r="FT1829">
        <v>0</v>
      </c>
      <c r="FU1829">
        <v>0</v>
      </c>
      <c r="FV1829" s="1" t="s">
        <v>416</v>
      </c>
      <c r="FW1829">
        <v>0</v>
      </c>
      <c r="FX1829" s="1" t="s">
        <v>471</v>
      </c>
      <c r="FY1829">
        <v>0</v>
      </c>
      <c r="FZ1829">
        <v>0</v>
      </c>
      <c r="GA1829">
        <v>0</v>
      </c>
      <c r="GB1829">
        <v>0</v>
      </c>
      <c r="GC1829">
        <v>0</v>
      </c>
      <c r="GD1829">
        <v>0</v>
      </c>
      <c r="GE1829" s="1" t="s">
        <v>416</v>
      </c>
      <c r="GF1829" s="1" t="s">
        <v>418</v>
      </c>
      <c r="GG1829" s="1" t="s">
        <v>410</v>
      </c>
      <c r="GH1829">
        <v>0</v>
      </c>
      <c r="GI1829">
        <v>0</v>
      </c>
      <c r="GJ1829" s="1" t="s">
        <v>410</v>
      </c>
      <c r="GK1829" s="1" t="s">
        <v>410</v>
      </c>
      <c r="GL1829" s="1" t="s">
        <v>447</v>
      </c>
      <c r="GM1829" s="1" t="s">
        <v>425</v>
      </c>
      <c r="GN1829">
        <v>0</v>
      </c>
      <c r="GO1829">
        <v>0</v>
      </c>
      <c r="GP1829">
        <v>0</v>
      </c>
      <c r="GQ1829" s="1" t="s">
        <v>415</v>
      </c>
      <c r="GR1829">
        <v>0</v>
      </c>
      <c r="GS1829" s="1" t="s">
        <v>415</v>
      </c>
      <c r="GT1829">
        <v>0</v>
      </c>
      <c r="GU1829" s="1" t="s">
        <v>415</v>
      </c>
      <c r="GV1829" s="1" t="s">
        <v>410</v>
      </c>
      <c r="GW1829">
        <v>0</v>
      </c>
      <c r="GX1829" s="1" t="s">
        <v>415</v>
      </c>
      <c r="GY1829" s="1" t="s">
        <v>425</v>
      </c>
      <c r="GZ1829" s="1" t="s">
        <v>410</v>
      </c>
      <c r="HA1829">
        <v>0</v>
      </c>
      <c r="HB1829">
        <v>0</v>
      </c>
      <c r="HC1829" s="1" t="s">
        <v>410</v>
      </c>
      <c r="HD1829" s="1" t="s">
        <v>410</v>
      </c>
      <c r="HE1829" s="1" t="s">
        <v>410</v>
      </c>
      <c r="HF1829" s="1" t="s">
        <v>415</v>
      </c>
      <c r="HG1829" s="1" t="s">
        <v>415</v>
      </c>
      <c r="HH1829" s="1" t="s">
        <v>415</v>
      </c>
      <c r="IY1829" s="1" t="s">
        <v>410</v>
      </c>
      <c r="IZ1829" s="1" t="s">
        <v>410</v>
      </c>
      <c r="JA1829" s="1" t="s">
        <v>410</v>
      </c>
      <c r="JB1829" s="1" t="s">
        <v>410</v>
      </c>
      <c r="JC1829" s="1" t="s">
        <v>410</v>
      </c>
      <c r="JD1829" s="1" t="s">
        <v>419</v>
      </c>
      <c r="JE1829">
        <v>367840</v>
      </c>
      <c r="JF1829">
        <v>0</v>
      </c>
      <c r="JG1829">
        <v>0</v>
      </c>
      <c r="JH1829">
        <v>0</v>
      </c>
      <c r="JI1829">
        <v>0</v>
      </c>
      <c r="JJ1829">
        <v>0</v>
      </c>
      <c r="JK1829">
        <v>367840</v>
      </c>
      <c r="JL1829">
        <v>0</v>
      </c>
      <c r="JM1829">
        <v>0</v>
      </c>
      <c r="JN1829">
        <v>318760</v>
      </c>
      <c r="JO1829">
        <v>0</v>
      </c>
      <c r="JP1829">
        <v>0</v>
      </c>
      <c r="JQ1829">
        <v>0</v>
      </c>
      <c r="JR1829">
        <v>0</v>
      </c>
      <c r="JS1829">
        <v>0</v>
      </c>
      <c r="JT1829">
        <v>318760</v>
      </c>
      <c r="JU1829">
        <v>0</v>
      </c>
      <c r="JV1829">
        <v>0</v>
      </c>
      <c r="JW1829">
        <v>374520</v>
      </c>
      <c r="JX1829">
        <v>0</v>
      </c>
      <c r="JY1829">
        <v>0</v>
      </c>
      <c r="JZ1829">
        <v>0</v>
      </c>
      <c r="KA1829">
        <v>0</v>
      </c>
      <c r="KB1829">
        <v>0</v>
      </c>
      <c r="KC1829">
        <v>374520</v>
      </c>
      <c r="KD1829">
        <v>0</v>
      </c>
      <c r="KE1829">
        <v>0</v>
      </c>
      <c r="KF1829">
        <v>500780</v>
      </c>
      <c r="KG1829">
        <v>0</v>
      </c>
      <c r="KH1829">
        <v>0</v>
      </c>
      <c r="KI1829">
        <v>0</v>
      </c>
      <c r="KJ1829">
        <v>0</v>
      </c>
      <c r="KK1829">
        <v>0</v>
      </c>
      <c r="KL1829">
        <v>500780</v>
      </c>
      <c r="KM1829">
        <v>0</v>
      </c>
      <c r="KN1829">
        <v>0</v>
      </c>
      <c r="KO1829">
        <v>597930</v>
      </c>
      <c r="KP1829">
        <v>0</v>
      </c>
      <c r="KQ1829">
        <v>0</v>
      </c>
      <c r="KR1829">
        <v>0</v>
      </c>
      <c r="KS1829">
        <v>0</v>
      </c>
      <c r="KT1829">
        <v>0</v>
      </c>
      <c r="KU1829">
        <v>597930</v>
      </c>
      <c r="KV1829">
        <v>0</v>
      </c>
      <c r="KW1829">
        <v>0</v>
      </c>
      <c r="KX1829">
        <v>654780</v>
      </c>
      <c r="KY1829">
        <v>0</v>
      </c>
      <c r="KZ1829">
        <v>0</v>
      </c>
      <c r="LA1829">
        <v>0</v>
      </c>
      <c r="LB1829">
        <v>0</v>
      </c>
      <c r="LC1829">
        <v>0</v>
      </c>
      <c r="LD1829">
        <v>654780</v>
      </c>
      <c r="LE1829">
        <v>0</v>
      </c>
      <c r="LF1829">
        <v>0</v>
      </c>
      <c r="LG1829">
        <v>723240</v>
      </c>
      <c r="LH1829">
        <v>0</v>
      </c>
      <c r="LI1829">
        <v>0</v>
      </c>
      <c r="LJ1829">
        <v>0</v>
      </c>
      <c r="LK1829">
        <v>0</v>
      </c>
      <c r="LL1829">
        <v>0</v>
      </c>
      <c r="LM1829">
        <v>723240</v>
      </c>
      <c r="LN1829">
        <v>0</v>
      </c>
      <c r="LO1829">
        <v>0</v>
      </c>
      <c r="LP1829">
        <v>866310</v>
      </c>
      <c r="LQ1829">
        <v>0</v>
      </c>
      <c r="LR1829">
        <v>0</v>
      </c>
      <c r="LS1829">
        <v>0</v>
      </c>
      <c r="LT1829">
        <v>0</v>
      </c>
      <c r="LU1829">
        <v>0</v>
      </c>
      <c r="LV1829">
        <v>866310</v>
      </c>
      <c r="LW1829">
        <v>0</v>
      </c>
      <c r="LX1829">
        <v>0</v>
      </c>
      <c r="LY1829">
        <v>580790</v>
      </c>
      <c r="LZ1829">
        <v>0</v>
      </c>
      <c r="MA1829">
        <v>0</v>
      </c>
      <c r="MB1829">
        <v>0</v>
      </c>
      <c r="MC1829">
        <v>0</v>
      </c>
      <c r="MD1829">
        <v>0</v>
      </c>
      <c r="ME1829">
        <v>580790</v>
      </c>
      <c r="MF1829">
        <v>0</v>
      </c>
      <c r="MG1829">
        <v>0</v>
      </c>
      <c r="MH1829">
        <v>665020</v>
      </c>
      <c r="MI1829">
        <v>0</v>
      </c>
      <c r="MJ1829">
        <v>0</v>
      </c>
      <c r="MK1829">
        <v>0</v>
      </c>
      <c r="ML1829">
        <v>0</v>
      </c>
      <c r="MM1829">
        <v>0</v>
      </c>
      <c r="MN1829">
        <v>665020</v>
      </c>
      <c r="MO1829">
        <v>0</v>
      </c>
      <c r="MP1829">
        <v>0</v>
      </c>
      <c r="MQ1829">
        <v>510549</v>
      </c>
      <c r="MR1829">
        <v>0</v>
      </c>
      <c r="MS1829">
        <v>0</v>
      </c>
      <c r="MT1829">
        <v>0</v>
      </c>
      <c r="MU1829">
        <v>0</v>
      </c>
      <c r="MV1829">
        <v>0</v>
      </c>
      <c r="MW1829">
        <v>510549</v>
      </c>
      <c r="MX1829">
        <v>0</v>
      </c>
      <c r="MY1829">
        <v>0</v>
      </c>
      <c r="MZ1829">
        <v>367521</v>
      </c>
      <c r="NA1829">
        <v>0</v>
      </c>
      <c r="NB1829">
        <v>0</v>
      </c>
      <c r="NC1829">
        <v>0</v>
      </c>
      <c r="ND1829">
        <v>0</v>
      </c>
      <c r="NE1829">
        <v>0</v>
      </c>
      <c r="NF1829">
        <v>367521</v>
      </c>
      <c r="NG1829">
        <v>0</v>
      </c>
      <c r="NH1829">
        <v>0</v>
      </c>
      <c r="NI1829">
        <v>0</v>
      </c>
      <c r="NJ1829">
        <v>0</v>
      </c>
      <c r="NK1829">
        <v>0</v>
      </c>
      <c r="NL1829">
        <v>0</v>
      </c>
      <c r="NM1829">
        <v>0</v>
      </c>
      <c r="NN1829">
        <v>0</v>
      </c>
      <c r="NO1829">
        <v>0</v>
      </c>
      <c r="NP1829">
        <v>0</v>
      </c>
      <c r="NQ1829">
        <v>0</v>
      </c>
      <c r="NR1829">
        <v>0</v>
      </c>
      <c r="NS1829">
        <v>0</v>
      </c>
      <c r="NT1829">
        <v>0</v>
      </c>
      <c r="NU1829">
        <v>0</v>
      </c>
      <c r="NV1829">
        <v>0</v>
      </c>
      <c r="NW1829">
        <v>0</v>
      </c>
      <c r="NX1829">
        <v>0</v>
      </c>
      <c r="NY1829">
        <v>6528040</v>
      </c>
      <c r="NZ1829">
        <v>0</v>
      </c>
      <c r="OA1829">
        <v>0</v>
      </c>
      <c r="OB1829">
        <v>0</v>
      </c>
      <c r="OC1829">
        <v>0</v>
      </c>
      <c r="OD1829">
        <v>0</v>
      </c>
      <c r="OE1829">
        <v>6528040</v>
      </c>
      <c r="OF1829">
        <v>0</v>
      </c>
      <c r="OG1829">
        <v>0</v>
      </c>
      <c r="OH1829" s="1" t="s">
        <v>410</v>
      </c>
      <c r="OI1829" s="1" t="s">
        <v>410</v>
      </c>
      <c r="OJ1829" s="1" t="s">
        <v>410</v>
      </c>
      <c r="OK1829" s="1" t="s">
        <v>448</v>
      </c>
      <c r="OM1829" s="1" t="s">
        <v>410</v>
      </c>
      <c r="ON1829" s="1" t="s">
        <v>410</v>
      </c>
      <c r="OQ1829" s="1" t="s">
        <v>410</v>
      </c>
      <c r="OR1829" s="1" t="s">
        <v>410</v>
      </c>
    </row>
    <row r="1830" spans="1:408" x14ac:dyDescent="0.3">
      <c r="A1830" s="1" t="s">
        <v>10836</v>
      </c>
      <c r="B1830" s="1" t="s">
        <v>10837</v>
      </c>
      <c r="C1830" s="1" t="str">
        <f>IF(COUNTIF(Water_Bills_20200922!C$2:C$1629,EAR2019LWS__2[[#This Row],[PWSID]]),"x","")</f>
        <v>x</v>
      </c>
      <c r="D1830" s="1" t="s">
        <v>408</v>
      </c>
      <c r="E1830" s="1" t="s">
        <v>423</v>
      </c>
      <c r="F1830">
        <v>258</v>
      </c>
      <c r="G1830">
        <v>191</v>
      </c>
      <c r="H1830">
        <v>0</v>
      </c>
      <c r="I1830">
        <v>191</v>
      </c>
      <c r="J1830">
        <v>8</v>
      </c>
      <c r="K1830">
        <v>0</v>
      </c>
      <c r="L1830">
        <v>8</v>
      </c>
      <c r="M1830" t="str">
        <f>IF(SUM(EAR2019LWS__2[[#This Row],[SFR Potable Total]],EAR2019LWS__2[[#This Row],[MFR Potable Total]])&gt;0, "x", "")</f>
        <v>x</v>
      </c>
      <c r="N1830">
        <v>56</v>
      </c>
      <c r="O1830">
        <v>0</v>
      </c>
      <c r="P1830">
        <v>56</v>
      </c>
      <c r="Q1830">
        <v>0</v>
      </c>
      <c r="R1830">
        <v>0</v>
      </c>
      <c r="S1830">
        <v>0</v>
      </c>
      <c r="T1830">
        <v>3</v>
      </c>
      <c r="U1830">
        <v>0</v>
      </c>
      <c r="V1830">
        <v>3</v>
      </c>
      <c r="W1830">
        <v>0</v>
      </c>
      <c r="X1830">
        <v>0</v>
      </c>
      <c r="Y1830">
        <v>0</v>
      </c>
      <c r="Z1830">
        <v>258</v>
      </c>
      <c r="AA1830">
        <v>0</v>
      </c>
      <c r="AB1830">
        <v>258</v>
      </c>
      <c r="AC1830" s="1" t="s">
        <v>410</v>
      </c>
      <c r="AD1830" s="1" t="s">
        <v>410</v>
      </c>
      <c r="AE1830" s="1" t="s">
        <v>410</v>
      </c>
      <c r="AF1830">
        <v>5</v>
      </c>
      <c r="AG1830">
        <v>0</v>
      </c>
      <c r="AH1830" s="1" t="s">
        <v>410</v>
      </c>
      <c r="AI1830" s="1" t="s">
        <v>432</v>
      </c>
      <c r="AJ1830" s="1" t="s">
        <v>481</v>
      </c>
      <c r="AK1830" s="1" t="s">
        <v>10838</v>
      </c>
      <c r="AL1830" s="1" t="s">
        <v>410</v>
      </c>
      <c r="AM1830" s="1" t="s">
        <v>410</v>
      </c>
      <c r="AN1830" s="1" t="s">
        <v>433</v>
      </c>
      <c r="AO1830" s="1" t="s">
        <v>410</v>
      </c>
      <c r="AP1830" s="1" t="s">
        <v>410</v>
      </c>
      <c r="AQ1830" s="1" t="s">
        <v>410</v>
      </c>
      <c r="AR1830" s="1" t="s">
        <v>464</v>
      </c>
      <c r="AS1830" s="1" t="s">
        <v>410</v>
      </c>
      <c r="AT1830" s="1" t="s">
        <v>410</v>
      </c>
      <c r="AU1830" s="1" t="s">
        <v>410</v>
      </c>
      <c r="AV1830" s="1" t="s">
        <v>435</v>
      </c>
      <c r="AW1830" s="1" t="s">
        <v>437</v>
      </c>
      <c r="AX1830" s="1" t="s">
        <v>437</v>
      </c>
      <c r="AY1830" s="1" t="s">
        <v>410</v>
      </c>
      <c r="AZ1830" s="1" t="s">
        <v>410</v>
      </c>
      <c r="BA1830" s="1" t="s">
        <v>410</v>
      </c>
      <c r="BB1830" s="1" t="s">
        <v>410</v>
      </c>
      <c r="BC1830" s="1" t="s">
        <v>410</v>
      </c>
      <c r="BD1830" s="1" t="s">
        <v>410</v>
      </c>
      <c r="BE1830" s="1" t="s">
        <v>410</v>
      </c>
      <c r="BF1830" s="1" t="s">
        <v>410</v>
      </c>
      <c r="BG1830" s="1" t="s">
        <v>410</v>
      </c>
      <c r="BH1830" s="1" t="s">
        <v>410</v>
      </c>
      <c r="BI1830" s="1" t="s">
        <v>410</v>
      </c>
      <c r="BJ1830" s="1" t="s">
        <v>410</v>
      </c>
      <c r="BK1830" s="1" t="s">
        <v>410</v>
      </c>
      <c r="BL1830" s="1" t="s">
        <v>410</v>
      </c>
      <c r="BM1830" s="1" t="s">
        <v>410</v>
      </c>
      <c r="BN1830" s="1" t="s">
        <v>410</v>
      </c>
      <c r="BO1830" s="1" t="s">
        <v>476</v>
      </c>
      <c r="BP1830" s="1" t="s">
        <v>10839</v>
      </c>
      <c r="BQ1830" s="1" t="s">
        <v>410</v>
      </c>
      <c r="BR1830" s="1" t="s">
        <v>424</v>
      </c>
      <c r="BS1830">
        <v>92.2</v>
      </c>
      <c r="BT1830">
        <v>92.2</v>
      </c>
      <c r="BU1830">
        <v>92</v>
      </c>
      <c r="BV1830">
        <v>92.2</v>
      </c>
      <c r="CY1830" s="1" t="s">
        <v>10840</v>
      </c>
      <c r="CZ1830" s="1" t="s">
        <v>10841</v>
      </c>
      <c r="DA1830" s="1" t="s">
        <v>10842</v>
      </c>
      <c r="DB1830" s="1" t="s">
        <v>410</v>
      </c>
      <c r="DC1830" s="1" t="s">
        <v>513</v>
      </c>
      <c r="DD1830" s="1" t="s">
        <v>513</v>
      </c>
      <c r="DE1830">
        <v>2500</v>
      </c>
      <c r="DF1830" s="1" t="s">
        <v>1461</v>
      </c>
      <c r="DG1830">
        <v>25</v>
      </c>
      <c r="DH1830">
        <v>5000</v>
      </c>
      <c r="DI1830" s="1" t="s">
        <v>536</v>
      </c>
      <c r="DJ1830" s="1" t="s">
        <v>737</v>
      </c>
      <c r="DK1830" s="1" t="s">
        <v>410</v>
      </c>
      <c r="DL1830" s="1" t="s">
        <v>410</v>
      </c>
      <c r="DM1830" s="1" t="s">
        <v>410</v>
      </c>
      <c r="DN1830" s="1" t="s">
        <v>410</v>
      </c>
      <c r="DO1830" s="1" t="s">
        <v>410</v>
      </c>
      <c r="DP1830" s="1" t="s">
        <v>410</v>
      </c>
      <c r="DQ1830">
        <v>92.2</v>
      </c>
      <c r="DR1830">
        <v>78.540000000000006</v>
      </c>
      <c r="DS1830">
        <v>170.74</v>
      </c>
      <c r="DT1830">
        <v>92.2</v>
      </c>
      <c r="DU1830">
        <v>78.540000000000006</v>
      </c>
      <c r="DV1830">
        <v>170.74</v>
      </c>
      <c r="DW1830">
        <v>92.2</v>
      </c>
      <c r="DX1830">
        <v>78.540000000000006</v>
      </c>
      <c r="DY1830">
        <v>170.74</v>
      </c>
      <c r="DZ1830">
        <v>92.2</v>
      </c>
      <c r="EA1830">
        <v>78.540000000000006</v>
      </c>
      <c r="EB1830">
        <v>170.74</v>
      </c>
      <c r="EC1830" s="1" t="s">
        <v>410</v>
      </c>
      <c r="ED1830" s="1" t="s">
        <v>410</v>
      </c>
      <c r="EE1830" s="1" t="s">
        <v>410</v>
      </c>
      <c r="EF1830" s="1" t="s">
        <v>410</v>
      </c>
      <c r="EG1830" s="1" t="s">
        <v>418</v>
      </c>
      <c r="EH1830" s="1" t="s">
        <v>410</v>
      </c>
      <c r="EI1830" s="1" t="s">
        <v>410</v>
      </c>
      <c r="EJ1830" s="1" t="s">
        <v>410</v>
      </c>
      <c r="EK1830" s="1" t="s">
        <v>410</v>
      </c>
      <c r="EL1830" s="1" t="s">
        <v>410</v>
      </c>
      <c r="EM1830" s="1" t="s">
        <v>447</v>
      </c>
      <c r="EN1830" s="1" t="s">
        <v>443</v>
      </c>
      <c r="EO1830" s="1" t="s">
        <v>410</v>
      </c>
      <c r="EP1830" s="1" t="s">
        <v>410</v>
      </c>
      <c r="EQ1830">
        <v>2</v>
      </c>
      <c r="ER1830">
        <v>0</v>
      </c>
      <c r="ES1830">
        <v>0</v>
      </c>
      <c r="ET1830">
        <v>2</v>
      </c>
      <c r="EU1830">
        <v>0</v>
      </c>
      <c r="EV1830">
        <v>0</v>
      </c>
      <c r="EW1830">
        <v>0</v>
      </c>
      <c r="EX1830">
        <v>0</v>
      </c>
      <c r="EY1830">
        <v>1000</v>
      </c>
      <c r="EZ1830" s="1" t="s">
        <v>410</v>
      </c>
      <c r="FA1830" s="1" t="s">
        <v>41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0</v>
      </c>
      <c r="FH1830">
        <v>0</v>
      </c>
      <c r="FI1830">
        <v>0</v>
      </c>
      <c r="FJ1830">
        <v>25</v>
      </c>
      <c r="FK1830">
        <v>25</v>
      </c>
      <c r="FL1830">
        <v>25</v>
      </c>
      <c r="FM1830">
        <v>25</v>
      </c>
      <c r="FN1830" s="1" t="s">
        <v>446</v>
      </c>
      <c r="FO1830">
        <v>1</v>
      </c>
      <c r="FP1830">
        <v>0</v>
      </c>
      <c r="FQ1830">
        <v>0</v>
      </c>
      <c r="FR1830" s="1" t="s">
        <v>416</v>
      </c>
      <c r="FS1830">
        <v>0</v>
      </c>
      <c r="FT1830">
        <v>0</v>
      </c>
      <c r="FU1830">
        <v>0</v>
      </c>
      <c r="FV1830" s="1" t="s">
        <v>416</v>
      </c>
      <c r="FW1830">
        <v>2</v>
      </c>
      <c r="FX1830" s="1" t="s">
        <v>540</v>
      </c>
      <c r="FY1830">
        <v>6</v>
      </c>
      <c r="FZ1830">
        <v>0</v>
      </c>
      <c r="GA1830">
        <v>6</v>
      </c>
      <c r="GB1830">
        <v>1</v>
      </c>
      <c r="GC1830">
        <v>0</v>
      </c>
      <c r="GD1830">
        <v>1</v>
      </c>
      <c r="GE1830" s="1" t="s">
        <v>416</v>
      </c>
      <c r="GF1830" s="1" t="s">
        <v>410</v>
      </c>
      <c r="GG1830" s="1" t="s">
        <v>10842</v>
      </c>
      <c r="GH1830">
        <v>22</v>
      </c>
      <c r="GJ1830" s="1" t="s">
        <v>418</v>
      </c>
      <c r="GK1830" s="1" t="s">
        <v>410</v>
      </c>
      <c r="GL1830" s="1" t="s">
        <v>447</v>
      </c>
      <c r="GM1830" s="1" t="s">
        <v>425</v>
      </c>
      <c r="GN1830">
        <v>0</v>
      </c>
      <c r="GP1830">
        <v>0</v>
      </c>
      <c r="GQ1830" s="1" t="s">
        <v>415</v>
      </c>
      <c r="GR1830">
        <v>0</v>
      </c>
      <c r="GS1830" s="1" t="s">
        <v>415</v>
      </c>
      <c r="GT1830">
        <v>0</v>
      </c>
      <c r="GU1830" s="1" t="s">
        <v>415</v>
      </c>
      <c r="GV1830" s="1" t="s">
        <v>437</v>
      </c>
      <c r="GW1830">
        <v>0</v>
      </c>
      <c r="GX1830" s="1" t="s">
        <v>429</v>
      </c>
      <c r="GY1830" s="1" t="s">
        <v>425</v>
      </c>
      <c r="GZ1830" s="1" t="s">
        <v>410</v>
      </c>
      <c r="HA1830">
        <v>0</v>
      </c>
      <c r="HB1830">
        <v>0</v>
      </c>
      <c r="HC1830" s="1" t="s">
        <v>418</v>
      </c>
      <c r="HD1830" s="1" t="s">
        <v>410</v>
      </c>
      <c r="HE1830" s="1" t="s">
        <v>410</v>
      </c>
      <c r="HF1830" s="1" t="s">
        <v>513</v>
      </c>
      <c r="HG1830" s="1" t="s">
        <v>585</v>
      </c>
      <c r="HH1830" s="1" t="s">
        <v>425</v>
      </c>
      <c r="HI1830">
        <v>133.6</v>
      </c>
      <c r="HJ1830">
        <v>0</v>
      </c>
      <c r="HK1830">
        <v>0</v>
      </c>
      <c r="HL1830">
        <v>0</v>
      </c>
      <c r="HM1830">
        <v>0</v>
      </c>
      <c r="HN1830">
        <v>0</v>
      </c>
      <c r="HO1830">
        <v>0</v>
      </c>
      <c r="HP1830">
        <v>281.24</v>
      </c>
      <c r="HQ1830">
        <v>0</v>
      </c>
      <c r="HR1830">
        <v>0</v>
      </c>
      <c r="HS1830">
        <v>0</v>
      </c>
      <c r="HT1830">
        <v>0</v>
      </c>
      <c r="HU1830">
        <v>0</v>
      </c>
      <c r="HV1830">
        <v>0</v>
      </c>
      <c r="HW1830">
        <v>339.84</v>
      </c>
      <c r="HX1830">
        <v>0</v>
      </c>
      <c r="HY1830">
        <v>0</v>
      </c>
      <c r="HZ1830">
        <v>0</v>
      </c>
      <c r="IA1830">
        <v>0</v>
      </c>
      <c r="IB1830">
        <v>0</v>
      </c>
      <c r="IC1830">
        <v>0</v>
      </c>
      <c r="ID1830">
        <v>5.1000000000000004E-3</v>
      </c>
      <c r="IE1830">
        <v>0</v>
      </c>
      <c r="IF1830">
        <v>0</v>
      </c>
      <c r="IG1830">
        <v>0</v>
      </c>
      <c r="IH1830">
        <v>0</v>
      </c>
      <c r="II1830">
        <v>0</v>
      </c>
      <c r="IJ1830">
        <v>0</v>
      </c>
      <c r="IK1830">
        <v>0</v>
      </c>
      <c r="IL1830">
        <v>0</v>
      </c>
      <c r="IM1830">
        <v>0</v>
      </c>
      <c r="IN1830">
        <v>0</v>
      </c>
      <c r="IO1830">
        <v>0</v>
      </c>
      <c r="IP1830">
        <v>0</v>
      </c>
      <c r="IQ1830">
        <v>0</v>
      </c>
      <c r="IY1830" s="1" t="s">
        <v>410</v>
      </c>
      <c r="IZ1830" s="1" t="s">
        <v>417</v>
      </c>
      <c r="JA1830" s="1" t="s">
        <v>410</v>
      </c>
      <c r="JB1830" s="1" t="s">
        <v>410</v>
      </c>
      <c r="JC1830" s="1" t="s">
        <v>410</v>
      </c>
      <c r="JD1830" s="1" t="s">
        <v>419</v>
      </c>
      <c r="JE1830">
        <v>0</v>
      </c>
      <c r="JF1830">
        <v>0</v>
      </c>
      <c r="JG1830">
        <v>0</v>
      </c>
      <c r="JH1830">
        <v>0</v>
      </c>
      <c r="JI1830">
        <v>0</v>
      </c>
      <c r="JJ1830">
        <v>0</v>
      </c>
      <c r="JK1830">
        <v>0</v>
      </c>
      <c r="JL1830">
        <v>0</v>
      </c>
      <c r="JM1830">
        <v>0</v>
      </c>
      <c r="JN1830">
        <v>0</v>
      </c>
      <c r="JO1830">
        <v>0</v>
      </c>
      <c r="JP1830">
        <v>0</v>
      </c>
      <c r="JQ1830">
        <v>0</v>
      </c>
      <c r="JR1830">
        <v>0</v>
      </c>
      <c r="JS1830">
        <v>0</v>
      </c>
      <c r="JT1830">
        <v>0</v>
      </c>
      <c r="JU1830">
        <v>0</v>
      </c>
      <c r="JV1830">
        <v>0</v>
      </c>
      <c r="JW1830">
        <v>0</v>
      </c>
      <c r="JX1830">
        <v>0</v>
      </c>
      <c r="JY1830">
        <v>0</v>
      </c>
      <c r="JZ1830">
        <v>0</v>
      </c>
      <c r="KA1830">
        <v>0</v>
      </c>
      <c r="KB1830">
        <v>0</v>
      </c>
      <c r="KC1830">
        <v>0</v>
      </c>
      <c r="KD1830">
        <v>0</v>
      </c>
      <c r="KE1830">
        <v>0</v>
      </c>
      <c r="KF1830">
        <v>0</v>
      </c>
      <c r="KG1830">
        <v>0</v>
      </c>
      <c r="KH1830">
        <v>0</v>
      </c>
      <c r="KI1830">
        <v>0</v>
      </c>
      <c r="KJ1830">
        <v>0</v>
      </c>
      <c r="KK1830">
        <v>0</v>
      </c>
      <c r="KL1830">
        <v>0</v>
      </c>
      <c r="KM1830">
        <v>0</v>
      </c>
      <c r="KN1830">
        <v>0</v>
      </c>
      <c r="KO1830">
        <v>0</v>
      </c>
      <c r="KP1830">
        <v>0</v>
      </c>
      <c r="KQ1830">
        <v>0</v>
      </c>
      <c r="KR1830">
        <v>0</v>
      </c>
      <c r="KS1830">
        <v>0</v>
      </c>
      <c r="KT1830">
        <v>0</v>
      </c>
      <c r="KU1830">
        <v>0</v>
      </c>
      <c r="KV1830">
        <v>0</v>
      </c>
      <c r="KW1830">
        <v>0</v>
      </c>
      <c r="KX1830">
        <v>0</v>
      </c>
      <c r="KY1830">
        <v>0</v>
      </c>
      <c r="KZ1830">
        <v>0</v>
      </c>
      <c r="LA1830">
        <v>0</v>
      </c>
      <c r="LB1830">
        <v>0</v>
      </c>
      <c r="LC1830">
        <v>0</v>
      </c>
      <c r="LD1830">
        <v>0</v>
      </c>
      <c r="LE1830">
        <v>0</v>
      </c>
      <c r="LF1830">
        <v>0</v>
      </c>
      <c r="LG1830">
        <v>0</v>
      </c>
      <c r="LH1830">
        <v>0</v>
      </c>
      <c r="LI1830">
        <v>0</v>
      </c>
      <c r="LJ1830">
        <v>0</v>
      </c>
      <c r="LK1830">
        <v>0</v>
      </c>
      <c r="LL1830">
        <v>0</v>
      </c>
      <c r="LM1830">
        <v>0</v>
      </c>
      <c r="LN1830">
        <v>0</v>
      </c>
      <c r="LO1830">
        <v>0</v>
      </c>
      <c r="LP1830">
        <v>0</v>
      </c>
      <c r="LQ1830">
        <v>0</v>
      </c>
      <c r="LR1830">
        <v>0</v>
      </c>
      <c r="LS1830">
        <v>0</v>
      </c>
      <c r="LT1830">
        <v>0</v>
      </c>
      <c r="LU1830">
        <v>0</v>
      </c>
      <c r="LV1830">
        <v>0</v>
      </c>
      <c r="LW1830">
        <v>0</v>
      </c>
      <c r="LX1830">
        <v>0</v>
      </c>
      <c r="LY1830">
        <v>0</v>
      </c>
      <c r="LZ1830">
        <v>0</v>
      </c>
      <c r="MA1830">
        <v>0</v>
      </c>
      <c r="MB1830">
        <v>0</v>
      </c>
      <c r="MC1830">
        <v>0</v>
      </c>
      <c r="MD1830">
        <v>0</v>
      </c>
      <c r="ME1830">
        <v>0</v>
      </c>
      <c r="MF1830">
        <v>0</v>
      </c>
      <c r="MG1830">
        <v>0</v>
      </c>
      <c r="MH1830">
        <v>0</v>
      </c>
      <c r="MI1830">
        <v>0</v>
      </c>
      <c r="MJ1830">
        <v>0</v>
      </c>
      <c r="MK1830">
        <v>0</v>
      </c>
      <c r="ML1830">
        <v>0</v>
      </c>
      <c r="MM1830">
        <v>0</v>
      </c>
      <c r="MN1830">
        <v>0</v>
      </c>
      <c r="MO1830">
        <v>0</v>
      </c>
      <c r="MP1830">
        <v>0</v>
      </c>
      <c r="MQ1830">
        <v>0</v>
      </c>
      <c r="MR1830">
        <v>0</v>
      </c>
      <c r="MS1830">
        <v>0</v>
      </c>
      <c r="MT1830">
        <v>0</v>
      </c>
      <c r="MU1830">
        <v>0</v>
      </c>
      <c r="MV1830">
        <v>0</v>
      </c>
      <c r="MW1830">
        <v>0</v>
      </c>
      <c r="MX1830">
        <v>0</v>
      </c>
      <c r="MY1830">
        <v>0</v>
      </c>
      <c r="MZ1830">
        <v>0</v>
      </c>
      <c r="NA1830">
        <v>0</v>
      </c>
      <c r="NB1830">
        <v>0</v>
      </c>
      <c r="NC1830">
        <v>0</v>
      </c>
      <c r="ND1830">
        <v>0</v>
      </c>
      <c r="NE1830">
        <v>0</v>
      </c>
      <c r="NF1830">
        <v>0</v>
      </c>
      <c r="NG1830">
        <v>0</v>
      </c>
      <c r="NH1830">
        <v>0</v>
      </c>
      <c r="NY1830">
        <v>0</v>
      </c>
      <c r="NZ1830">
        <v>0</v>
      </c>
      <c r="OA1830">
        <v>0</v>
      </c>
      <c r="OB1830">
        <v>0</v>
      </c>
      <c r="OC1830">
        <v>0</v>
      </c>
      <c r="OD1830">
        <v>0</v>
      </c>
      <c r="OE1830">
        <v>0</v>
      </c>
      <c r="OF1830">
        <v>0</v>
      </c>
      <c r="OG1830">
        <v>0</v>
      </c>
      <c r="OH1830" s="1" t="s">
        <v>410</v>
      </c>
      <c r="OI1830" s="1" t="s">
        <v>410</v>
      </c>
      <c r="OJ1830" s="1" t="s">
        <v>410</v>
      </c>
      <c r="OK1830" s="1" t="s">
        <v>448</v>
      </c>
      <c r="OM1830" s="1" t="s">
        <v>418</v>
      </c>
      <c r="ON1830" s="1" t="s">
        <v>410</v>
      </c>
      <c r="OQ1830" s="1" t="s">
        <v>410</v>
      </c>
      <c r="OR1830" s="1" t="s">
        <v>410</v>
      </c>
    </row>
    <row r="1831" spans="1:408" x14ac:dyDescent="0.3">
      <c r="A1831" s="1" t="s">
        <v>13136</v>
      </c>
      <c r="B1831" s="1" t="s">
        <v>13137</v>
      </c>
      <c r="C1831" s="1" t="str">
        <f>IF(COUNTIF(Water_Bills_20200922!C$2:C$1629,EAR2019LWS__2[[#This Row],[PWSID]]),"x","")</f>
        <v>x</v>
      </c>
      <c r="D1831" s="1" t="s">
        <v>408</v>
      </c>
      <c r="E1831" s="1" t="s">
        <v>505</v>
      </c>
      <c r="F1831">
        <v>18</v>
      </c>
      <c r="G1831">
        <v>0</v>
      </c>
      <c r="H1831">
        <v>5</v>
      </c>
      <c r="I1831">
        <v>5</v>
      </c>
      <c r="J1831">
        <v>0</v>
      </c>
      <c r="K1831">
        <v>0</v>
      </c>
      <c r="L1831">
        <v>0</v>
      </c>
      <c r="M1831" t="str">
        <f>IF(SUM(EAR2019LWS__2[[#This Row],[SFR Potable Total]],EAR2019LWS__2[[#This Row],[MFR Potable Total]])&gt;0, "x", "")</f>
        <v>x</v>
      </c>
      <c r="N1831">
        <v>0</v>
      </c>
      <c r="O1831">
        <v>2</v>
      </c>
      <c r="P1831">
        <v>2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2</v>
      </c>
      <c r="Y1831">
        <v>2</v>
      </c>
      <c r="Z1831">
        <v>0</v>
      </c>
      <c r="AA1831">
        <v>9</v>
      </c>
      <c r="AB1831">
        <v>9</v>
      </c>
      <c r="AC1831" s="1" t="s">
        <v>410</v>
      </c>
      <c r="AD1831" s="1" t="s">
        <v>410</v>
      </c>
      <c r="AE1831" s="1" t="s">
        <v>410</v>
      </c>
      <c r="AF1831">
        <v>0</v>
      </c>
      <c r="AH1831" s="1" t="s">
        <v>410</v>
      </c>
      <c r="AI1831" s="1" t="s">
        <v>432</v>
      </c>
      <c r="AJ1831" s="1" t="s">
        <v>415</v>
      </c>
      <c r="AK1831" s="1" t="s">
        <v>410</v>
      </c>
      <c r="AL1831" s="1" t="s">
        <v>410</v>
      </c>
      <c r="AM1831" s="1" t="s">
        <v>410</v>
      </c>
      <c r="AN1831" s="1" t="s">
        <v>410</v>
      </c>
      <c r="AO1831" s="1" t="s">
        <v>410</v>
      </c>
      <c r="AP1831" s="1" t="s">
        <v>410</v>
      </c>
      <c r="AQ1831" s="1" t="s">
        <v>410</v>
      </c>
      <c r="AR1831" s="1" t="s">
        <v>410</v>
      </c>
      <c r="AS1831" s="1" t="s">
        <v>410</v>
      </c>
      <c r="AT1831" s="1" t="s">
        <v>622</v>
      </c>
      <c r="AU1831" s="1" t="s">
        <v>13138</v>
      </c>
      <c r="AV1831" s="1" t="s">
        <v>533</v>
      </c>
      <c r="AW1831" s="1" t="s">
        <v>511</v>
      </c>
      <c r="AX1831" s="1" t="s">
        <v>437</v>
      </c>
      <c r="AY1831" s="1" t="s">
        <v>2036</v>
      </c>
      <c r="AZ1831" s="1" t="s">
        <v>410</v>
      </c>
      <c r="BA1831" s="1" t="s">
        <v>410</v>
      </c>
      <c r="BB1831" s="1" t="s">
        <v>410</v>
      </c>
      <c r="BC1831" s="1" t="s">
        <v>410</v>
      </c>
      <c r="BD1831" s="1" t="s">
        <v>5237</v>
      </c>
      <c r="BE1831" s="1" t="s">
        <v>410</v>
      </c>
      <c r="BF1831" s="1" t="s">
        <v>410</v>
      </c>
      <c r="BG1831" s="1" t="s">
        <v>410</v>
      </c>
      <c r="BH1831" s="1" t="s">
        <v>410</v>
      </c>
      <c r="BI1831" s="1" t="s">
        <v>410</v>
      </c>
      <c r="BJ1831" s="1" t="s">
        <v>891</v>
      </c>
      <c r="BK1831" s="1" t="s">
        <v>410</v>
      </c>
      <c r="BL1831" s="1" t="s">
        <v>410</v>
      </c>
      <c r="BM1831" s="1" t="s">
        <v>410</v>
      </c>
      <c r="BN1831" s="1" t="s">
        <v>410</v>
      </c>
      <c r="BO1831" s="1" t="s">
        <v>476</v>
      </c>
      <c r="BP1831" s="1" t="s">
        <v>13139</v>
      </c>
      <c r="BQ1831" s="1" t="s">
        <v>410</v>
      </c>
      <c r="BR1831" s="1" t="s">
        <v>1791</v>
      </c>
      <c r="BS1831">
        <v>0</v>
      </c>
      <c r="BU1831">
        <v>0</v>
      </c>
      <c r="BV1831">
        <v>0</v>
      </c>
      <c r="BW1831">
        <v>0</v>
      </c>
      <c r="BX1831">
        <v>500</v>
      </c>
      <c r="BY1831">
        <v>0</v>
      </c>
      <c r="BZ1831">
        <v>0</v>
      </c>
      <c r="CA1831">
        <v>0</v>
      </c>
      <c r="CB1831">
        <v>1000</v>
      </c>
      <c r="CC1831">
        <v>0</v>
      </c>
      <c r="CD1831">
        <v>0</v>
      </c>
      <c r="CE1831">
        <v>0</v>
      </c>
      <c r="CF1831">
        <v>2500</v>
      </c>
      <c r="CG1831">
        <v>0</v>
      </c>
      <c r="CH1831">
        <v>0</v>
      </c>
      <c r="CY1831" s="1" t="s">
        <v>7133</v>
      </c>
      <c r="CZ1831" s="1" t="s">
        <v>13140</v>
      </c>
      <c r="DA1831" s="1" t="s">
        <v>410</v>
      </c>
      <c r="DB1831" s="1" t="s">
        <v>410</v>
      </c>
      <c r="DC1831" s="1" t="s">
        <v>513</v>
      </c>
      <c r="DD1831" s="1" t="s">
        <v>441</v>
      </c>
      <c r="DF1831" s="1" t="s">
        <v>410</v>
      </c>
      <c r="DI1831" s="1" t="s">
        <v>410</v>
      </c>
      <c r="DJ1831" s="1" t="s">
        <v>410</v>
      </c>
      <c r="DK1831" s="1" t="s">
        <v>410</v>
      </c>
      <c r="DL1831" s="1" t="s">
        <v>410</v>
      </c>
      <c r="DM1831" s="1" t="s">
        <v>410</v>
      </c>
      <c r="DN1831" s="1" t="s">
        <v>410</v>
      </c>
      <c r="DO1831" s="1" t="s">
        <v>410</v>
      </c>
      <c r="DP1831" s="1" t="s">
        <v>410</v>
      </c>
      <c r="DQ1831">
        <v>171</v>
      </c>
      <c r="DR1831">
        <v>0</v>
      </c>
      <c r="DS1831">
        <v>171</v>
      </c>
      <c r="DT1831">
        <v>210</v>
      </c>
      <c r="DU1831">
        <v>0</v>
      </c>
      <c r="DV1831">
        <v>210</v>
      </c>
      <c r="DW1831">
        <v>260</v>
      </c>
      <c r="DX1831">
        <v>0</v>
      </c>
      <c r="DY1831">
        <v>260</v>
      </c>
      <c r="DZ1831">
        <v>1080</v>
      </c>
      <c r="EA1831">
        <v>0</v>
      </c>
      <c r="EB1831">
        <v>1080</v>
      </c>
      <c r="EC1831" s="1" t="s">
        <v>410</v>
      </c>
      <c r="ED1831" s="1" t="s">
        <v>410</v>
      </c>
      <c r="EE1831" s="1" t="s">
        <v>410</v>
      </c>
      <c r="EF1831" s="1" t="s">
        <v>410</v>
      </c>
      <c r="EG1831" s="1" t="s">
        <v>410</v>
      </c>
      <c r="EH1831" s="1" t="s">
        <v>410</v>
      </c>
      <c r="EI1831" s="1" t="s">
        <v>410</v>
      </c>
      <c r="EJ1831" s="1" t="s">
        <v>410</v>
      </c>
      <c r="EK1831" s="1" t="s">
        <v>514</v>
      </c>
      <c r="EL1831" s="1" t="s">
        <v>13141</v>
      </c>
      <c r="EM1831" s="1" t="s">
        <v>442</v>
      </c>
      <c r="EN1831" s="1" t="s">
        <v>443</v>
      </c>
      <c r="EO1831" s="1" t="s">
        <v>410</v>
      </c>
      <c r="EP1831" s="1" t="s">
        <v>444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Z1831" s="1" t="s">
        <v>418</v>
      </c>
      <c r="FA1831" s="1" t="s">
        <v>445</v>
      </c>
      <c r="FE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 s="1" t="s">
        <v>446</v>
      </c>
      <c r="FO1831">
        <v>0</v>
      </c>
      <c r="FP1831">
        <v>0</v>
      </c>
      <c r="FQ1831">
        <v>0</v>
      </c>
      <c r="FR1831" s="1" t="s">
        <v>416</v>
      </c>
      <c r="FS1831">
        <v>0</v>
      </c>
      <c r="FT1831">
        <v>0</v>
      </c>
      <c r="FU1831">
        <v>0</v>
      </c>
      <c r="FV1831" s="1" t="s">
        <v>416</v>
      </c>
      <c r="FW1831">
        <v>0</v>
      </c>
      <c r="FX1831" s="1" t="s">
        <v>415</v>
      </c>
      <c r="FY1831">
        <v>0</v>
      </c>
      <c r="FZ1831">
        <v>0</v>
      </c>
      <c r="GA1831">
        <v>0</v>
      </c>
      <c r="GB1831">
        <v>0</v>
      </c>
      <c r="GC1831">
        <v>0</v>
      </c>
      <c r="GD1831">
        <v>0</v>
      </c>
      <c r="GE1831" s="1" t="s">
        <v>416</v>
      </c>
      <c r="GF1831" s="1" t="s">
        <v>418</v>
      </c>
      <c r="GG1831" s="1" t="s">
        <v>514</v>
      </c>
      <c r="GH1831">
        <v>0</v>
      </c>
      <c r="GJ1831" s="1" t="s">
        <v>418</v>
      </c>
      <c r="GK1831" s="1" t="s">
        <v>410</v>
      </c>
      <c r="GL1831" s="1" t="s">
        <v>442</v>
      </c>
      <c r="GM1831" s="1" t="s">
        <v>425</v>
      </c>
      <c r="GN1831">
        <v>0</v>
      </c>
      <c r="GO1831">
        <v>0</v>
      </c>
      <c r="GP1831">
        <v>0</v>
      </c>
      <c r="GQ1831" s="1" t="s">
        <v>415</v>
      </c>
      <c r="GR1831">
        <v>0</v>
      </c>
      <c r="GS1831" s="1" t="s">
        <v>415</v>
      </c>
      <c r="GT1831">
        <v>0</v>
      </c>
      <c r="GU1831" s="1" t="s">
        <v>415</v>
      </c>
      <c r="GV1831" s="1" t="s">
        <v>410</v>
      </c>
      <c r="GW1831">
        <v>0</v>
      </c>
      <c r="GX1831" s="1" t="s">
        <v>415</v>
      </c>
      <c r="GY1831" s="1" t="s">
        <v>415</v>
      </c>
      <c r="GZ1831" s="1" t="s">
        <v>410</v>
      </c>
      <c r="HC1831" s="1" t="s">
        <v>410</v>
      </c>
      <c r="HD1831" s="1" t="s">
        <v>410</v>
      </c>
      <c r="HE1831" s="1" t="s">
        <v>418</v>
      </c>
      <c r="HF1831" s="1" t="s">
        <v>415</v>
      </c>
      <c r="HG1831" s="1" t="s">
        <v>415</v>
      </c>
      <c r="HH1831" s="1" t="s">
        <v>415</v>
      </c>
      <c r="IY1831" s="1" t="s">
        <v>410</v>
      </c>
      <c r="IZ1831" s="1" t="s">
        <v>417</v>
      </c>
      <c r="JA1831" s="1" t="s">
        <v>410</v>
      </c>
      <c r="JB1831" s="1" t="s">
        <v>514</v>
      </c>
      <c r="JC1831" s="1" t="s">
        <v>514</v>
      </c>
      <c r="JD1831" s="1" t="s">
        <v>415</v>
      </c>
      <c r="JE1831">
        <v>0</v>
      </c>
      <c r="JF1831">
        <v>0</v>
      </c>
      <c r="JG1831">
        <v>0</v>
      </c>
      <c r="JH1831">
        <v>0</v>
      </c>
      <c r="JI1831">
        <v>0</v>
      </c>
      <c r="JJ1831">
        <v>0</v>
      </c>
      <c r="JK1831">
        <v>0</v>
      </c>
      <c r="JL1831">
        <v>0</v>
      </c>
      <c r="JM1831">
        <v>0</v>
      </c>
      <c r="JN1831">
        <v>0</v>
      </c>
      <c r="JO1831">
        <v>0</v>
      </c>
      <c r="JP1831">
        <v>0</v>
      </c>
      <c r="JQ1831">
        <v>0</v>
      </c>
      <c r="JR1831">
        <v>0</v>
      </c>
      <c r="JS1831">
        <v>0</v>
      </c>
      <c r="JT1831">
        <v>0</v>
      </c>
      <c r="JU1831">
        <v>0</v>
      </c>
      <c r="JV1831">
        <v>0</v>
      </c>
      <c r="JW1831">
        <v>0</v>
      </c>
      <c r="JX1831">
        <v>0</v>
      </c>
      <c r="JY1831">
        <v>0</v>
      </c>
      <c r="JZ1831">
        <v>0</v>
      </c>
      <c r="KA1831">
        <v>0</v>
      </c>
      <c r="KB1831">
        <v>0</v>
      </c>
      <c r="KC1831">
        <v>0</v>
      </c>
      <c r="KD1831">
        <v>0</v>
      </c>
      <c r="KE1831">
        <v>0</v>
      </c>
      <c r="KF1831">
        <v>0</v>
      </c>
      <c r="KG1831">
        <v>0</v>
      </c>
      <c r="KH1831">
        <v>0</v>
      </c>
      <c r="KI1831">
        <v>0</v>
      </c>
      <c r="KJ1831">
        <v>0</v>
      </c>
      <c r="KK1831">
        <v>0</v>
      </c>
      <c r="KL1831">
        <v>0</v>
      </c>
      <c r="KM1831">
        <v>0</v>
      </c>
      <c r="KN1831">
        <v>0</v>
      </c>
      <c r="KO1831">
        <v>0</v>
      </c>
      <c r="KP1831">
        <v>0</v>
      </c>
      <c r="KQ1831">
        <v>0</v>
      </c>
      <c r="KR1831">
        <v>0</v>
      </c>
      <c r="KS1831">
        <v>0</v>
      </c>
      <c r="KT1831">
        <v>0</v>
      </c>
      <c r="KU1831">
        <v>0</v>
      </c>
      <c r="KV1831">
        <v>0</v>
      </c>
      <c r="KW1831">
        <v>0</v>
      </c>
      <c r="KX1831">
        <v>0</v>
      </c>
      <c r="KY1831">
        <v>0</v>
      </c>
      <c r="KZ1831">
        <v>0</v>
      </c>
      <c r="LA1831">
        <v>0</v>
      </c>
      <c r="LB1831">
        <v>0</v>
      </c>
      <c r="LC1831">
        <v>0</v>
      </c>
      <c r="LD1831">
        <v>0</v>
      </c>
      <c r="LE1831">
        <v>0</v>
      </c>
      <c r="LF1831">
        <v>0</v>
      </c>
      <c r="LG1831">
        <v>0</v>
      </c>
      <c r="LH1831">
        <v>0</v>
      </c>
      <c r="LI1831">
        <v>0</v>
      </c>
      <c r="LJ1831">
        <v>0</v>
      </c>
      <c r="LK1831">
        <v>0</v>
      </c>
      <c r="LL1831">
        <v>0</v>
      </c>
      <c r="LM1831">
        <v>0</v>
      </c>
      <c r="LN1831">
        <v>0</v>
      </c>
      <c r="LO1831">
        <v>0</v>
      </c>
      <c r="LP1831">
        <v>0</v>
      </c>
      <c r="LQ1831">
        <v>0</v>
      </c>
      <c r="LR1831">
        <v>0</v>
      </c>
      <c r="LS1831">
        <v>0</v>
      </c>
      <c r="LT1831">
        <v>0</v>
      </c>
      <c r="LU1831">
        <v>0</v>
      </c>
      <c r="LV1831">
        <v>0</v>
      </c>
      <c r="LW1831">
        <v>0</v>
      </c>
      <c r="LX1831">
        <v>0</v>
      </c>
      <c r="LY1831">
        <v>0</v>
      </c>
      <c r="LZ1831">
        <v>0</v>
      </c>
      <c r="MA1831">
        <v>0</v>
      </c>
      <c r="MB1831">
        <v>0</v>
      </c>
      <c r="MC1831">
        <v>0</v>
      </c>
      <c r="MD1831">
        <v>0</v>
      </c>
      <c r="ME1831">
        <v>0</v>
      </c>
      <c r="MF1831">
        <v>0</v>
      </c>
      <c r="MG1831">
        <v>0</v>
      </c>
      <c r="MH1831">
        <v>0</v>
      </c>
      <c r="MI1831">
        <v>0</v>
      </c>
      <c r="MJ1831">
        <v>0</v>
      </c>
      <c r="MK1831">
        <v>0</v>
      </c>
      <c r="ML1831">
        <v>0</v>
      </c>
      <c r="MM1831">
        <v>0</v>
      </c>
      <c r="MN1831">
        <v>0</v>
      </c>
      <c r="MO1831">
        <v>0</v>
      </c>
      <c r="MP1831">
        <v>0</v>
      </c>
      <c r="MQ1831">
        <v>0</v>
      </c>
      <c r="MR1831">
        <v>0</v>
      </c>
      <c r="MS1831">
        <v>0</v>
      </c>
      <c r="MT1831">
        <v>0</v>
      </c>
      <c r="MU1831">
        <v>0</v>
      </c>
      <c r="MV1831">
        <v>0</v>
      </c>
      <c r="MW1831">
        <v>0</v>
      </c>
      <c r="MX1831">
        <v>0</v>
      </c>
      <c r="MY1831">
        <v>0</v>
      </c>
      <c r="MZ1831">
        <v>0</v>
      </c>
      <c r="NA1831">
        <v>0</v>
      </c>
      <c r="NB1831">
        <v>0</v>
      </c>
      <c r="NC1831">
        <v>0</v>
      </c>
      <c r="ND1831">
        <v>0</v>
      </c>
      <c r="NE1831">
        <v>0</v>
      </c>
      <c r="NF1831">
        <v>0</v>
      </c>
      <c r="NG1831">
        <v>0</v>
      </c>
      <c r="NH1831">
        <v>0</v>
      </c>
      <c r="NI1831">
        <v>0</v>
      </c>
      <c r="NJ1831">
        <v>0</v>
      </c>
      <c r="NK1831">
        <v>0</v>
      </c>
      <c r="NL1831">
        <v>0</v>
      </c>
      <c r="NM1831">
        <v>0</v>
      </c>
      <c r="NN1831">
        <v>0</v>
      </c>
      <c r="NO1831">
        <v>0</v>
      </c>
      <c r="NP1831">
        <v>0</v>
      </c>
      <c r="NQ1831">
        <v>0</v>
      </c>
      <c r="NR1831">
        <v>0</v>
      </c>
      <c r="NS1831">
        <v>0</v>
      </c>
      <c r="NT1831">
        <v>0</v>
      </c>
      <c r="NU1831">
        <v>0</v>
      </c>
      <c r="NV1831">
        <v>0</v>
      </c>
      <c r="NW1831">
        <v>0</v>
      </c>
      <c r="NX1831">
        <v>0</v>
      </c>
      <c r="NY1831">
        <v>0</v>
      </c>
      <c r="NZ1831">
        <v>0</v>
      </c>
      <c r="OA1831">
        <v>0</v>
      </c>
      <c r="OB1831">
        <v>0</v>
      </c>
      <c r="OC1831">
        <v>0</v>
      </c>
      <c r="OD1831">
        <v>0</v>
      </c>
      <c r="OE1831">
        <v>0</v>
      </c>
      <c r="OF1831">
        <v>0</v>
      </c>
      <c r="OG1831">
        <v>0</v>
      </c>
      <c r="OH1831" s="1" t="s">
        <v>410</v>
      </c>
      <c r="OI1831" s="1" t="s">
        <v>410</v>
      </c>
      <c r="OJ1831" s="1" t="s">
        <v>410</v>
      </c>
      <c r="OK1831" s="1" t="s">
        <v>448</v>
      </c>
      <c r="OM1831" s="1" t="s">
        <v>410</v>
      </c>
      <c r="ON1831" s="1" t="s">
        <v>410</v>
      </c>
      <c r="OQ1831" s="1" t="s">
        <v>410</v>
      </c>
      <c r="OR1831" s="1" t="s">
        <v>410</v>
      </c>
    </row>
    <row r="1832" spans="1:408" x14ac:dyDescent="0.3">
      <c r="A1832" s="1" t="s">
        <v>12414</v>
      </c>
      <c r="B1832" s="1" t="s">
        <v>12415</v>
      </c>
      <c r="C1832" s="1" t="str">
        <f>IF(COUNTIF(Water_Bills_20200922!C$2:C$1629,EAR2019LWS__2[[#This Row],[PWSID]]),"x","")</f>
        <v>x</v>
      </c>
      <c r="D1832" s="1" t="s">
        <v>416</v>
      </c>
      <c r="E1832" s="1" t="s">
        <v>423</v>
      </c>
      <c r="F1832">
        <v>206</v>
      </c>
      <c r="G1832">
        <v>0</v>
      </c>
      <c r="H1832">
        <v>153</v>
      </c>
      <c r="I1832">
        <v>153</v>
      </c>
      <c r="J1832">
        <v>0</v>
      </c>
      <c r="K1832">
        <v>8</v>
      </c>
      <c r="L1832">
        <v>8</v>
      </c>
      <c r="M1832" t="str">
        <f>IF(SUM(EAR2019LWS__2[[#This Row],[SFR Potable Total]],EAR2019LWS__2[[#This Row],[MFR Potable Total]])&gt;0, "x", "")</f>
        <v>x</v>
      </c>
      <c r="N1832">
        <v>1</v>
      </c>
      <c r="O1832">
        <v>31</v>
      </c>
      <c r="P1832">
        <v>32</v>
      </c>
      <c r="Q1832">
        <v>0</v>
      </c>
      <c r="R1832">
        <v>1</v>
      </c>
      <c r="S1832">
        <v>1</v>
      </c>
      <c r="T1832">
        <v>0</v>
      </c>
      <c r="U1832">
        <v>12</v>
      </c>
      <c r="V1832">
        <v>12</v>
      </c>
      <c r="W1832">
        <v>0</v>
      </c>
      <c r="X1832">
        <v>0</v>
      </c>
      <c r="Y1832">
        <v>0</v>
      </c>
      <c r="Z1832">
        <v>1</v>
      </c>
      <c r="AA1832">
        <v>205</v>
      </c>
      <c r="AB1832">
        <v>206</v>
      </c>
      <c r="AC1832" s="1" t="s">
        <v>410</v>
      </c>
      <c r="AD1832" s="1" t="s">
        <v>410</v>
      </c>
      <c r="AE1832" s="1" t="s">
        <v>410</v>
      </c>
      <c r="AF1832">
        <v>0</v>
      </c>
      <c r="AG1832">
        <v>0</v>
      </c>
      <c r="AH1832" s="1" t="s">
        <v>410</v>
      </c>
      <c r="AI1832" s="1" t="s">
        <v>432</v>
      </c>
      <c r="AJ1832" s="1" t="s">
        <v>415</v>
      </c>
      <c r="AK1832" s="1" t="s">
        <v>514</v>
      </c>
      <c r="AL1832" s="1" t="s">
        <v>410</v>
      </c>
      <c r="AM1832" s="1" t="s">
        <v>410</v>
      </c>
      <c r="AN1832" s="1" t="s">
        <v>433</v>
      </c>
      <c r="AO1832" s="1" t="s">
        <v>410</v>
      </c>
      <c r="AP1832" s="1" t="s">
        <v>579</v>
      </c>
      <c r="AQ1832" s="1" t="s">
        <v>410</v>
      </c>
      <c r="AR1832" s="1" t="s">
        <v>410</v>
      </c>
      <c r="AS1832" s="1" t="s">
        <v>410</v>
      </c>
      <c r="AT1832" s="1" t="s">
        <v>410</v>
      </c>
      <c r="AU1832" s="1" t="s">
        <v>514</v>
      </c>
      <c r="AV1832" s="1" t="s">
        <v>435</v>
      </c>
      <c r="AW1832" s="1" t="s">
        <v>437</v>
      </c>
      <c r="AX1832" s="1" t="s">
        <v>437</v>
      </c>
      <c r="AY1832" s="1" t="s">
        <v>410</v>
      </c>
      <c r="AZ1832" s="1" t="s">
        <v>410</v>
      </c>
      <c r="BA1832" s="1" t="s">
        <v>410</v>
      </c>
      <c r="BB1832" s="1" t="s">
        <v>410</v>
      </c>
      <c r="BC1832" s="1" t="s">
        <v>410</v>
      </c>
      <c r="BD1832" s="1" t="s">
        <v>410</v>
      </c>
      <c r="BE1832" s="1" t="s">
        <v>410</v>
      </c>
      <c r="BF1832" s="1" t="s">
        <v>410</v>
      </c>
      <c r="BG1832" s="1" t="s">
        <v>410</v>
      </c>
      <c r="BH1832" s="1" t="s">
        <v>410</v>
      </c>
      <c r="BI1832" s="1" t="s">
        <v>410</v>
      </c>
      <c r="BJ1832" s="1" t="s">
        <v>410</v>
      </c>
      <c r="BK1832" s="1" t="s">
        <v>410</v>
      </c>
      <c r="BL1832" s="1" t="s">
        <v>410</v>
      </c>
      <c r="BM1832" s="1" t="s">
        <v>410</v>
      </c>
      <c r="BN1832" s="1" t="s">
        <v>410</v>
      </c>
      <c r="BO1832" s="1" t="s">
        <v>410</v>
      </c>
      <c r="BP1832" s="1" t="s">
        <v>514</v>
      </c>
      <c r="BQ1832" s="1" t="s">
        <v>438</v>
      </c>
      <c r="BR1832" s="1" t="s">
        <v>502</v>
      </c>
      <c r="BS1832">
        <v>0</v>
      </c>
      <c r="BU1832">
        <v>0</v>
      </c>
      <c r="BW1832">
        <v>36</v>
      </c>
      <c r="BX1832">
        <v>12.93</v>
      </c>
      <c r="CY1832" s="1" t="s">
        <v>12416</v>
      </c>
      <c r="CZ1832" s="1" t="s">
        <v>12417</v>
      </c>
      <c r="DA1832" s="1" t="s">
        <v>12418</v>
      </c>
      <c r="DB1832" s="1" t="s">
        <v>410</v>
      </c>
      <c r="DC1832" s="1" t="s">
        <v>534</v>
      </c>
      <c r="DD1832" s="1" t="s">
        <v>1208</v>
      </c>
      <c r="DE1832">
        <v>2280</v>
      </c>
      <c r="DF1832" s="1" t="s">
        <v>3402</v>
      </c>
      <c r="DG1832">
        <v>2280</v>
      </c>
      <c r="DH1832">
        <v>2280</v>
      </c>
      <c r="DI1832" s="1" t="s">
        <v>410</v>
      </c>
      <c r="DJ1832" s="1" t="s">
        <v>737</v>
      </c>
      <c r="DK1832" s="1" t="s">
        <v>410</v>
      </c>
      <c r="DL1832" s="1" t="s">
        <v>571</v>
      </c>
      <c r="DM1832" s="1" t="s">
        <v>922</v>
      </c>
      <c r="DN1832" s="1" t="s">
        <v>476</v>
      </c>
      <c r="DO1832" s="1" t="s">
        <v>12419</v>
      </c>
      <c r="DP1832" s="1" t="s">
        <v>12420</v>
      </c>
      <c r="DQ1832">
        <v>113.76</v>
      </c>
      <c r="DR1832">
        <v>58.32</v>
      </c>
      <c r="DS1832">
        <v>172.08</v>
      </c>
      <c r="DT1832">
        <v>152.55000000000001</v>
      </c>
      <c r="DU1832">
        <v>87.48</v>
      </c>
      <c r="DV1832">
        <v>240.03</v>
      </c>
      <c r="DW1832">
        <v>191.34</v>
      </c>
      <c r="DX1832">
        <v>116.64</v>
      </c>
      <c r="DY1832">
        <v>307.98</v>
      </c>
      <c r="DZ1832">
        <v>346.5</v>
      </c>
      <c r="EA1832">
        <v>233.28</v>
      </c>
      <c r="EB1832">
        <v>579.78</v>
      </c>
      <c r="EC1832" s="1" t="s">
        <v>410</v>
      </c>
      <c r="ED1832" s="1" t="s">
        <v>410</v>
      </c>
      <c r="EE1832" s="1" t="s">
        <v>410</v>
      </c>
      <c r="EF1832" s="1" t="s">
        <v>410</v>
      </c>
      <c r="EG1832" s="1" t="s">
        <v>418</v>
      </c>
      <c r="EH1832" s="1" t="s">
        <v>410</v>
      </c>
      <c r="EI1832" s="1" t="s">
        <v>410</v>
      </c>
      <c r="EJ1832" s="1" t="s">
        <v>410</v>
      </c>
      <c r="EK1832" s="1" t="s">
        <v>685</v>
      </c>
      <c r="EL1832" s="1" t="s">
        <v>410</v>
      </c>
      <c r="EM1832" s="1" t="s">
        <v>447</v>
      </c>
      <c r="EN1832" s="1" t="s">
        <v>443</v>
      </c>
      <c r="EO1832" s="1" t="s">
        <v>410</v>
      </c>
      <c r="EP1832" s="1" t="s">
        <v>41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 s="1" t="s">
        <v>410</v>
      </c>
      <c r="FA1832" s="1" t="s">
        <v>41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 s="1" t="s">
        <v>446</v>
      </c>
      <c r="FO1832">
        <v>0</v>
      </c>
      <c r="FP1832">
        <v>0</v>
      </c>
      <c r="FQ1832">
        <v>0</v>
      </c>
      <c r="FR1832" s="1" t="s">
        <v>416</v>
      </c>
      <c r="FS1832">
        <v>0</v>
      </c>
      <c r="FT1832">
        <v>0</v>
      </c>
      <c r="FU1832">
        <v>0</v>
      </c>
      <c r="FV1832" s="1" t="s">
        <v>416</v>
      </c>
      <c r="FW1832">
        <v>0</v>
      </c>
      <c r="FX1832" s="1" t="s">
        <v>415</v>
      </c>
      <c r="FY1832">
        <v>0</v>
      </c>
      <c r="FZ1832">
        <v>0</v>
      </c>
      <c r="GA1832">
        <v>0</v>
      </c>
      <c r="GB1832">
        <v>0</v>
      </c>
      <c r="GC1832">
        <v>0</v>
      </c>
      <c r="GD1832">
        <v>0</v>
      </c>
      <c r="GE1832" s="1" t="s">
        <v>416</v>
      </c>
      <c r="GF1832" s="1" t="s">
        <v>410</v>
      </c>
      <c r="GG1832" s="1" t="s">
        <v>12421</v>
      </c>
      <c r="GH1832">
        <v>3</v>
      </c>
      <c r="GI1832">
        <v>1480</v>
      </c>
      <c r="GJ1832" s="1" t="s">
        <v>418</v>
      </c>
      <c r="GK1832" s="1" t="s">
        <v>410</v>
      </c>
      <c r="GL1832" s="1" t="s">
        <v>447</v>
      </c>
      <c r="GM1832" s="1" t="s">
        <v>425</v>
      </c>
      <c r="GN1832">
        <v>0</v>
      </c>
      <c r="GO1832">
        <v>0</v>
      </c>
      <c r="GP1832">
        <v>0</v>
      </c>
      <c r="GQ1832" s="1" t="s">
        <v>415</v>
      </c>
      <c r="GR1832">
        <v>0</v>
      </c>
      <c r="GS1832" s="1" t="s">
        <v>415</v>
      </c>
      <c r="GT1832">
        <v>0</v>
      </c>
      <c r="GU1832" s="1" t="s">
        <v>415</v>
      </c>
      <c r="GV1832" s="1" t="s">
        <v>410</v>
      </c>
      <c r="GW1832">
        <v>0</v>
      </c>
      <c r="GX1832" s="1" t="s">
        <v>415</v>
      </c>
      <c r="GY1832" s="1" t="s">
        <v>425</v>
      </c>
      <c r="GZ1832" s="1" t="s">
        <v>410</v>
      </c>
      <c r="HA1832">
        <v>0</v>
      </c>
      <c r="HB1832">
        <v>0</v>
      </c>
      <c r="HC1832" s="1" t="s">
        <v>410</v>
      </c>
      <c r="HD1832" s="1" t="s">
        <v>410</v>
      </c>
      <c r="HE1832" s="1" t="s">
        <v>418</v>
      </c>
      <c r="HF1832" s="1" t="s">
        <v>415</v>
      </c>
      <c r="HG1832" s="1" t="s">
        <v>415</v>
      </c>
      <c r="HH1832" s="1" t="s">
        <v>415</v>
      </c>
      <c r="IY1832" s="1" t="s">
        <v>410</v>
      </c>
      <c r="IZ1832" s="1" t="s">
        <v>410</v>
      </c>
      <c r="JA1832" s="1" t="s">
        <v>410</v>
      </c>
      <c r="JB1832" s="1" t="s">
        <v>12422</v>
      </c>
      <c r="JC1832" s="1" t="s">
        <v>12423</v>
      </c>
      <c r="JD1832" s="1" t="s">
        <v>567</v>
      </c>
      <c r="JE1832">
        <v>450</v>
      </c>
      <c r="JF1832">
        <v>0</v>
      </c>
      <c r="JG1832">
        <v>1900</v>
      </c>
      <c r="JH1832">
        <v>8</v>
      </c>
      <c r="JI1832">
        <v>7</v>
      </c>
      <c r="JJ1832">
        <v>0</v>
      </c>
      <c r="JK1832">
        <v>2365</v>
      </c>
      <c r="JL1832">
        <v>0</v>
      </c>
      <c r="JM1832">
        <v>0</v>
      </c>
      <c r="JN1832">
        <v>455</v>
      </c>
      <c r="JO1832">
        <v>0</v>
      </c>
      <c r="JP1832">
        <v>1815</v>
      </c>
      <c r="JQ1832">
        <v>12</v>
      </c>
      <c r="JR1832">
        <v>5</v>
      </c>
      <c r="JS1832">
        <v>0</v>
      </c>
      <c r="JT1832">
        <v>2287</v>
      </c>
      <c r="JU1832">
        <v>0</v>
      </c>
      <c r="JV1832">
        <v>0</v>
      </c>
      <c r="JW1832">
        <v>466</v>
      </c>
      <c r="JX1832">
        <v>0</v>
      </c>
      <c r="JY1832">
        <v>1504</v>
      </c>
      <c r="JZ1832">
        <v>25</v>
      </c>
      <c r="KA1832">
        <v>3</v>
      </c>
      <c r="KB1832">
        <v>0</v>
      </c>
      <c r="KC1832">
        <v>1998</v>
      </c>
      <c r="KD1832">
        <v>0</v>
      </c>
      <c r="KE1832">
        <v>0</v>
      </c>
      <c r="KF1832">
        <v>525</v>
      </c>
      <c r="KG1832">
        <v>0</v>
      </c>
      <c r="KH1832">
        <v>2348</v>
      </c>
      <c r="KI1832">
        <v>10</v>
      </c>
      <c r="KJ1832">
        <v>16</v>
      </c>
      <c r="KK1832">
        <v>0</v>
      </c>
      <c r="KL1832">
        <v>2899</v>
      </c>
      <c r="KM1832">
        <v>0</v>
      </c>
      <c r="KN1832">
        <v>0</v>
      </c>
      <c r="KO1832">
        <v>413</v>
      </c>
      <c r="KP1832">
        <v>0</v>
      </c>
      <c r="KQ1832">
        <v>1909</v>
      </c>
      <c r="KR1832">
        <v>9</v>
      </c>
      <c r="KS1832">
        <v>38</v>
      </c>
      <c r="KT1832">
        <v>0</v>
      </c>
      <c r="KU1832">
        <v>2369</v>
      </c>
      <c r="KV1832">
        <v>0</v>
      </c>
      <c r="KW1832">
        <v>0</v>
      </c>
      <c r="KX1832">
        <v>493</v>
      </c>
      <c r="KY1832">
        <v>0</v>
      </c>
      <c r="KZ1832">
        <v>2563</v>
      </c>
      <c r="LA1832">
        <v>12</v>
      </c>
      <c r="LB1832">
        <v>54</v>
      </c>
      <c r="LC1832">
        <v>0</v>
      </c>
      <c r="LD1832">
        <v>3122</v>
      </c>
      <c r="LE1832">
        <v>0</v>
      </c>
      <c r="LF1832">
        <v>0</v>
      </c>
      <c r="LG1832">
        <v>541</v>
      </c>
      <c r="LH1832">
        <v>0</v>
      </c>
      <c r="LI1832">
        <v>2755</v>
      </c>
      <c r="LJ1832">
        <v>9</v>
      </c>
      <c r="LK1832">
        <v>71</v>
      </c>
      <c r="LL1832">
        <v>0</v>
      </c>
      <c r="LM1832">
        <v>3376</v>
      </c>
      <c r="LN1832">
        <v>0</v>
      </c>
      <c r="LO1832">
        <v>0</v>
      </c>
      <c r="LP1832">
        <v>495</v>
      </c>
      <c r="LQ1832">
        <v>0</v>
      </c>
      <c r="LR1832">
        <v>2628</v>
      </c>
      <c r="LS1832">
        <v>10</v>
      </c>
      <c r="LT1832">
        <v>71</v>
      </c>
      <c r="LU1832">
        <v>0</v>
      </c>
      <c r="LV1832">
        <v>3204</v>
      </c>
      <c r="LW1832">
        <v>0</v>
      </c>
      <c r="LX1832">
        <v>0</v>
      </c>
      <c r="LY1832">
        <v>534</v>
      </c>
      <c r="LZ1832">
        <v>0</v>
      </c>
      <c r="MA1832">
        <v>2588</v>
      </c>
      <c r="MB1832">
        <v>10</v>
      </c>
      <c r="MC1832">
        <v>109</v>
      </c>
      <c r="MD1832">
        <v>0</v>
      </c>
      <c r="ME1832">
        <v>3241</v>
      </c>
      <c r="MF1832">
        <v>0</v>
      </c>
      <c r="MG1832">
        <v>0</v>
      </c>
      <c r="MH1832">
        <v>529</v>
      </c>
      <c r="MI1832">
        <v>0</v>
      </c>
      <c r="MJ1832">
        <v>2635</v>
      </c>
      <c r="MK1832">
        <v>8</v>
      </c>
      <c r="ML1832">
        <v>133</v>
      </c>
      <c r="MM1832">
        <v>0</v>
      </c>
      <c r="MN1832">
        <v>3305</v>
      </c>
      <c r="MO1832">
        <v>0</v>
      </c>
      <c r="MP1832">
        <v>0</v>
      </c>
      <c r="MQ1832">
        <v>486</v>
      </c>
      <c r="MR1832">
        <v>0</v>
      </c>
      <c r="MS1832">
        <v>1862</v>
      </c>
      <c r="MT1832">
        <v>7</v>
      </c>
      <c r="MU1832">
        <v>80</v>
      </c>
      <c r="MV1832">
        <v>0</v>
      </c>
      <c r="MW1832">
        <v>2435</v>
      </c>
      <c r="MX1832">
        <v>0</v>
      </c>
      <c r="MY1832">
        <v>0</v>
      </c>
      <c r="MZ1832">
        <v>386</v>
      </c>
      <c r="NA1832">
        <v>0</v>
      </c>
      <c r="NB1832">
        <v>1378</v>
      </c>
      <c r="NC1832">
        <v>19</v>
      </c>
      <c r="ND1832">
        <v>28</v>
      </c>
      <c r="NE1832">
        <v>0</v>
      </c>
      <c r="NF1832">
        <v>1811</v>
      </c>
      <c r="NG1832">
        <v>0</v>
      </c>
      <c r="NH1832">
        <v>0</v>
      </c>
      <c r="NI1832">
        <v>0</v>
      </c>
      <c r="NJ1832">
        <v>0</v>
      </c>
      <c r="NK1832">
        <v>0</v>
      </c>
      <c r="NL1832">
        <v>0</v>
      </c>
      <c r="NM1832">
        <v>0</v>
      </c>
      <c r="NN1832">
        <v>0</v>
      </c>
      <c r="NO1832">
        <v>0</v>
      </c>
      <c r="NP1832">
        <v>0</v>
      </c>
      <c r="NQ1832">
        <v>0</v>
      </c>
      <c r="NR1832">
        <v>0</v>
      </c>
      <c r="NS1832">
        <v>0</v>
      </c>
      <c r="NT1832">
        <v>0</v>
      </c>
      <c r="NU1832">
        <v>0</v>
      </c>
      <c r="NV1832">
        <v>0</v>
      </c>
      <c r="NW1832">
        <v>0</v>
      </c>
      <c r="NX1832">
        <v>0</v>
      </c>
      <c r="NY1832">
        <v>5773</v>
      </c>
      <c r="NZ1832">
        <v>0</v>
      </c>
      <c r="OA1832">
        <v>25885</v>
      </c>
      <c r="OB1832">
        <v>139</v>
      </c>
      <c r="OC1832">
        <v>615</v>
      </c>
      <c r="OD1832">
        <v>0</v>
      </c>
      <c r="OE1832">
        <v>32412</v>
      </c>
      <c r="OF1832">
        <v>0</v>
      </c>
      <c r="OG1832">
        <v>0</v>
      </c>
      <c r="OH1832" s="1" t="s">
        <v>410</v>
      </c>
      <c r="OI1832" s="1" t="s">
        <v>410</v>
      </c>
      <c r="OJ1832" s="1" t="s">
        <v>410</v>
      </c>
      <c r="OK1832" s="1" t="s">
        <v>567</v>
      </c>
      <c r="OM1832" s="1" t="s">
        <v>410</v>
      </c>
      <c r="ON1832" s="1" t="s">
        <v>410</v>
      </c>
      <c r="OQ1832" s="1" t="s">
        <v>410</v>
      </c>
      <c r="OR1832" s="1" t="s">
        <v>410</v>
      </c>
    </row>
    <row r="1833" spans="1:408" x14ac:dyDescent="0.3">
      <c r="A1833" s="1" t="s">
        <v>7299</v>
      </c>
      <c r="B1833" s="1" t="s">
        <v>7300</v>
      </c>
      <c r="C1833" s="1" t="str">
        <f>IF(COUNTIF(Water_Bills_20200922!C$2:C$1629,EAR2019LWS__2[[#This Row],[PWSID]]),"x","")</f>
        <v>x</v>
      </c>
      <c r="D1833" s="1" t="s">
        <v>408</v>
      </c>
      <c r="E1833" s="1" t="s">
        <v>423</v>
      </c>
      <c r="F1833">
        <v>56</v>
      </c>
      <c r="G1833">
        <v>0</v>
      </c>
      <c r="H1833">
        <v>56</v>
      </c>
      <c r="I1833">
        <v>56</v>
      </c>
      <c r="J1833">
        <v>0</v>
      </c>
      <c r="K1833">
        <v>0</v>
      </c>
      <c r="L1833">
        <v>0</v>
      </c>
      <c r="M1833" t="str">
        <f>IF(SUM(EAR2019LWS__2[[#This Row],[SFR Potable Total]],EAR2019LWS__2[[#This Row],[MFR Potable Total]])&gt;0, "x", "")</f>
        <v>x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56</v>
      </c>
      <c r="AB1833">
        <v>56</v>
      </c>
      <c r="AC1833" s="1" t="s">
        <v>410</v>
      </c>
      <c r="AD1833" s="1" t="s">
        <v>410</v>
      </c>
      <c r="AE1833" s="1" t="s">
        <v>410</v>
      </c>
      <c r="AH1833" s="1" t="s">
        <v>410</v>
      </c>
      <c r="AI1833" s="1" t="s">
        <v>432</v>
      </c>
      <c r="AJ1833" s="1" t="s">
        <v>415</v>
      </c>
      <c r="AK1833" s="1" t="s">
        <v>410</v>
      </c>
      <c r="AL1833" s="1" t="s">
        <v>410</v>
      </c>
      <c r="AM1833" s="1" t="s">
        <v>410</v>
      </c>
      <c r="AN1833" s="1" t="s">
        <v>433</v>
      </c>
      <c r="AO1833" s="1" t="s">
        <v>410</v>
      </c>
      <c r="AP1833" s="1" t="s">
        <v>579</v>
      </c>
      <c r="AQ1833" s="1" t="s">
        <v>410</v>
      </c>
      <c r="AR1833" s="1" t="s">
        <v>410</v>
      </c>
      <c r="AS1833" s="1" t="s">
        <v>410</v>
      </c>
      <c r="AT1833" s="1" t="s">
        <v>410</v>
      </c>
      <c r="AU1833" s="1" t="s">
        <v>410</v>
      </c>
      <c r="AV1833" s="1" t="s">
        <v>435</v>
      </c>
      <c r="AW1833" s="1" t="s">
        <v>437</v>
      </c>
      <c r="AX1833" s="1" t="s">
        <v>415</v>
      </c>
      <c r="AY1833" s="1" t="s">
        <v>410</v>
      </c>
      <c r="AZ1833" s="1" t="s">
        <v>410</v>
      </c>
      <c r="BA1833" s="1" t="s">
        <v>410</v>
      </c>
      <c r="BB1833" s="1" t="s">
        <v>410</v>
      </c>
      <c r="BC1833" s="1" t="s">
        <v>410</v>
      </c>
      <c r="BD1833" s="1" t="s">
        <v>410</v>
      </c>
      <c r="BE1833" s="1" t="s">
        <v>410</v>
      </c>
      <c r="BF1833" s="1" t="s">
        <v>410</v>
      </c>
      <c r="BG1833" s="1" t="s">
        <v>410</v>
      </c>
      <c r="BH1833" s="1" t="s">
        <v>410</v>
      </c>
      <c r="BI1833" s="1" t="s">
        <v>410</v>
      </c>
      <c r="BJ1833" s="1" t="s">
        <v>410</v>
      </c>
      <c r="BK1833" s="1" t="s">
        <v>410</v>
      </c>
      <c r="BL1833" s="1" t="s">
        <v>410</v>
      </c>
      <c r="BM1833" s="1" t="s">
        <v>410</v>
      </c>
      <c r="BN1833" s="1" t="s">
        <v>410</v>
      </c>
      <c r="BO1833" s="1" t="s">
        <v>410</v>
      </c>
      <c r="BP1833" s="1" t="s">
        <v>410</v>
      </c>
      <c r="BQ1833" s="1" t="s">
        <v>438</v>
      </c>
      <c r="BR1833" s="1" t="s">
        <v>424</v>
      </c>
      <c r="BT1833">
        <v>104.21</v>
      </c>
      <c r="BX1833">
        <v>1.8E-3</v>
      </c>
      <c r="CY1833" s="1" t="s">
        <v>5268</v>
      </c>
      <c r="CZ1833" s="1" t="s">
        <v>7301</v>
      </c>
      <c r="DA1833" s="1" t="s">
        <v>437</v>
      </c>
      <c r="DB1833" s="1" t="s">
        <v>410</v>
      </c>
      <c r="DC1833" s="1" t="s">
        <v>453</v>
      </c>
      <c r="DD1833" s="1" t="s">
        <v>441</v>
      </c>
      <c r="DE1833">
        <v>402</v>
      </c>
      <c r="DF1833" s="1" t="s">
        <v>7302</v>
      </c>
      <c r="DG1833">
        <v>62</v>
      </c>
      <c r="DI1833" s="1" t="s">
        <v>536</v>
      </c>
      <c r="DJ1833" s="1" t="s">
        <v>410</v>
      </c>
      <c r="DK1833" s="1" t="s">
        <v>410</v>
      </c>
      <c r="DL1833" s="1" t="s">
        <v>410</v>
      </c>
      <c r="DM1833" s="1" t="s">
        <v>410</v>
      </c>
      <c r="DN1833" s="1" t="s">
        <v>410</v>
      </c>
      <c r="DO1833" s="1" t="s">
        <v>410</v>
      </c>
      <c r="DP1833" s="1" t="s">
        <v>410</v>
      </c>
      <c r="DQ1833">
        <v>112.22</v>
      </c>
      <c r="DR1833">
        <v>60</v>
      </c>
      <c r="DS1833">
        <v>172.22</v>
      </c>
      <c r="DT1833">
        <v>116.33</v>
      </c>
      <c r="DU1833">
        <v>60</v>
      </c>
      <c r="DV1833">
        <v>176.33</v>
      </c>
      <c r="DW1833">
        <v>120.37</v>
      </c>
      <c r="DX1833">
        <v>60</v>
      </c>
      <c r="DY1833">
        <v>180.37</v>
      </c>
      <c r="DZ1833">
        <v>136.52000000000001</v>
      </c>
      <c r="EA1833">
        <v>60</v>
      </c>
      <c r="EB1833">
        <v>196.52</v>
      </c>
      <c r="EC1833" s="1" t="s">
        <v>410</v>
      </c>
      <c r="ED1833" s="1" t="s">
        <v>410</v>
      </c>
      <c r="EE1833" s="1" t="s">
        <v>410</v>
      </c>
      <c r="EF1833" s="1" t="s">
        <v>410</v>
      </c>
      <c r="EG1833" s="1" t="s">
        <v>418</v>
      </c>
      <c r="EH1833" s="1" t="s">
        <v>410</v>
      </c>
      <c r="EI1833" s="1" t="s">
        <v>410</v>
      </c>
      <c r="EJ1833" s="1" t="s">
        <v>410</v>
      </c>
      <c r="EK1833" s="1" t="s">
        <v>410</v>
      </c>
      <c r="EL1833" s="1" t="s">
        <v>410</v>
      </c>
      <c r="EM1833" s="1" t="s">
        <v>447</v>
      </c>
      <c r="EN1833" s="1" t="s">
        <v>443</v>
      </c>
      <c r="EO1833" s="1" t="s">
        <v>410</v>
      </c>
      <c r="EP1833" s="1" t="s">
        <v>444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 s="1" t="s">
        <v>418</v>
      </c>
      <c r="FA1833" s="1" t="s">
        <v>445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0</v>
      </c>
      <c r="FJ1833">
        <v>62</v>
      </c>
      <c r="FK1833">
        <v>62</v>
      </c>
      <c r="FL1833">
        <v>62</v>
      </c>
      <c r="FM1833">
        <v>62</v>
      </c>
      <c r="FN1833" s="1" t="s">
        <v>446</v>
      </c>
      <c r="FO1833">
        <v>0</v>
      </c>
      <c r="FP1833">
        <v>0</v>
      </c>
      <c r="FQ1833">
        <v>0</v>
      </c>
      <c r="FR1833" s="1" t="s">
        <v>416</v>
      </c>
      <c r="FS1833">
        <v>0</v>
      </c>
      <c r="FT1833">
        <v>0</v>
      </c>
      <c r="FU1833">
        <v>0</v>
      </c>
      <c r="FV1833" s="1" t="s">
        <v>416</v>
      </c>
      <c r="FW1833">
        <v>0</v>
      </c>
      <c r="FX1833" s="1" t="s">
        <v>471</v>
      </c>
      <c r="FY1833">
        <v>0</v>
      </c>
      <c r="FZ1833">
        <v>0</v>
      </c>
      <c r="GA1833">
        <v>0</v>
      </c>
      <c r="GB1833">
        <v>0</v>
      </c>
      <c r="GC1833">
        <v>0</v>
      </c>
      <c r="GD1833">
        <v>0</v>
      </c>
      <c r="GE1833" s="1" t="s">
        <v>416</v>
      </c>
      <c r="GF1833" s="1" t="s">
        <v>418</v>
      </c>
      <c r="GG1833" s="1" t="s">
        <v>437</v>
      </c>
      <c r="GH1833">
        <v>0</v>
      </c>
      <c r="GI1833">
        <v>0</v>
      </c>
      <c r="GJ1833" s="1" t="s">
        <v>418</v>
      </c>
      <c r="GK1833" s="1" t="s">
        <v>410</v>
      </c>
      <c r="GL1833" s="1" t="s">
        <v>447</v>
      </c>
      <c r="GM1833" s="1" t="s">
        <v>425</v>
      </c>
      <c r="GQ1833" s="1" t="s">
        <v>415</v>
      </c>
      <c r="GS1833" s="1" t="s">
        <v>415</v>
      </c>
      <c r="GU1833" s="1" t="s">
        <v>415</v>
      </c>
      <c r="GV1833" s="1" t="s">
        <v>410</v>
      </c>
      <c r="GX1833" s="1" t="s">
        <v>415</v>
      </c>
      <c r="GY1833" s="1" t="s">
        <v>415</v>
      </c>
      <c r="GZ1833" s="1" t="s">
        <v>410</v>
      </c>
      <c r="HC1833" s="1" t="s">
        <v>410</v>
      </c>
      <c r="HD1833" s="1" t="s">
        <v>410</v>
      </c>
      <c r="HE1833" s="1" t="s">
        <v>418</v>
      </c>
      <c r="HF1833" s="1" t="s">
        <v>415</v>
      </c>
      <c r="HG1833" s="1" t="s">
        <v>415</v>
      </c>
      <c r="HH1833" s="1" t="s">
        <v>415</v>
      </c>
      <c r="IY1833" s="1" t="s">
        <v>410</v>
      </c>
      <c r="IZ1833" s="1" t="s">
        <v>410</v>
      </c>
      <c r="JA1833" s="1" t="s">
        <v>410</v>
      </c>
      <c r="JB1833" s="1" t="s">
        <v>410</v>
      </c>
      <c r="JC1833" s="1" t="s">
        <v>410</v>
      </c>
      <c r="JD1833" s="1" t="s">
        <v>419</v>
      </c>
      <c r="JE1833">
        <v>297340</v>
      </c>
      <c r="JF1833">
        <v>0</v>
      </c>
      <c r="JG1833">
        <v>0</v>
      </c>
      <c r="JH1833">
        <v>0</v>
      </c>
      <c r="JI1833">
        <v>0</v>
      </c>
      <c r="JJ1833">
        <v>0</v>
      </c>
      <c r="JK1833">
        <v>297340</v>
      </c>
      <c r="JL1833">
        <v>0</v>
      </c>
      <c r="JM1833">
        <v>0</v>
      </c>
      <c r="JN1833">
        <v>278647</v>
      </c>
      <c r="JO1833">
        <v>0</v>
      </c>
      <c r="JP1833">
        <v>0</v>
      </c>
      <c r="JQ1833">
        <v>0</v>
      </c>
      <c r="JR1833">
        <v>0</v>
      </c>
      <c r="JS1833">
        <v>0</v>
      </c>
      <c r="JT1833">
        <v>278647</v>
      </c>
      <c r="JU1833">
        <v>0</v>
      </c>
      <c r="JV1833">
        <v>0</v>
      </c>
      <c r="JW1833">
        <v>443543</v>
      </c>
      <c r="JX1833">
        <v>0</v>
      </c>
      <c r="JY1833">
        <v>0</v>
      </c>
      <c r="JZ1833">
        <v>0</v>
      </c>
      <c r="KA1833">
        <v>0</v>
      </c>
      <c r="KB1833">
        <v>0</v>
      </c>
      <c r="KC1833">
        <v>443543</v>
      </c>
      <c r="KD1833">
        <v>0</v>
      </c>
      <c r="KE1833">
        <v>0</v>
      </c>
      <c r="KF1833">
        <v>511318</v>
      </c>
      <c r="KG1833">
        <v>0</v>
      </c>
      <c r="KH1833">
        <v>0</v>
      </c>
      <c r="KI1833">
        <v>0</v>
      </c>
      <c r="KJ1833">
        <v>0</v>
      </c>
      <c r="KK1833">
        <v>0</v>
      </c>
      <c r="KL1833">
        <v>511318</v>
      </c>
      <c r="KM1833">
        <v>0</v>
      </c>
      <c r="KN1833">
        <v>0</v>
      </c>
      <c r="KO1833">
        <v>430369</v>
      </c>
      <c r="KP1833">
        <v>0</v>
      </c>
      <c r="KQ1833">
        <v>0</v>
      </c>
      <c r="KR1833">
        <v>0</v>
      </c>
      <c r="KS1833">
        <v>0</v>
      </c>
      <c r="KT1833">
        <v>0</v>
      </c>
      <c r="KU1833">
        <v>430369</v>
      </c>
      <c r="KV1833">
        <v>0</v>
      </c>
      <c r="KW1833">
        <v>0</v>
      </c>
      <c r="KX1833">
        <v>433627</v>
      </c>
      <c r="KY1833">
        <v>0</v>
      </c>
      <c r="KZ1833">
        <v>0</v>
      </c>
      <c r="LA1833">
        <v>0</v>
      </c>
      <c r="LB1833">
        <v>0</v>
      </c>
      <c r="LC1833">
        <v>0</v>
      </c>
      <c r="LD1833">
        <v>433627</v>
      </c>
      <c r="LE1833">
        <v>0</v>
      </c>
      <c r="LF1833">
        <v>0</v>
      </c>
      <c r="LG1833">
        <v>829849</v>
      </c>
      <c r="LH1833">
        <v>0</v>
      </c>
      <c r="LI1833">
        <v>0</v>
      </c>
      <c r="LJ1833">
        <v>0</v>
      </c>
      <c r="LK1833">
        <v>0</v>
      </c>
      <c r="LL1833">
        <v>0</v>
      </c>
      <c r="LM1833">
        <v>829849</v>
      </c>
      <c r="LN1833">
        <v>0</v>
      </c>
      <c r="LO1833">
        <v>0</v>
      </c>
      <c r="LP1833">
        <v>718405</v>
      </c>
      <c r="LQ1833">
        <v>0</v>
      </c>
      <c r="LR1833">
        <v>0</v>
      </c>
      <c r="LS1833">
        <v>0</v>
      </c>
      <c r="LT1833">
        <v>0</v>
      </c>
      <c r="LU1833">
        <v>0</v>
      </c>
      <c r="LV1833">
        <v>718405</v>
      </c>
      <c r="LW1833">
        <v>0</v>
      </c>
      <c r="LX1833">
        <v>0</v>
      </c>
      <c r="LY1833">
        <v>655518</v>
      </c>
      <c r="LZ1833">
        <v>0</v>
      </c>
      <c r="MA1833">
        <v>0</v>
      </c>
      <c r="MB1833">
        <v>0</v>
      </c>
      <c r="MC1833">
        <v>0</v>
      </c>
      <c r="MD1833">
        <v>0</v>
      </c>
      <c r="ME1833">
        <v>655518</v>
      </c>
      <c r="MF1833">
        <v>0</v>
      </c>
      <c r="MG1833">
        <v>0</v>
      </c>
      <c r="MH1833">
        <v>437645</v>
      </c>
      <c r="MI1833">
        <v>0</v>
      </c>
      <c r="MJ1833">
        <v>0</v>
      </c>
      <c r="MK1833">
        <v>0</v>
      </c>
      <c r="ML1833">
        <v>0</v>
      </c>
      <c r="MM1833">
        <v>0</v>
      </c>
      <c r="MN1833">
        <v>437645</v>
      </c>
      <c r="MO1833">
        <v>0</v>
      </c>
      <c r="MP1833">
        <v>0</v>
      </c>
      <c r="MQ1833">
        <v>480707</v>
      </c>
      <c r="MR1833">
        <v>0</v>
      </c>
      <c r="MS1833">
        <v>0</v>
      </c>
      <c r="MT1833">
        <v>0</v>
      </c>
      <c r="MU1833">
        <v>0</v>
      </c>
      <c r="MV1833">
        <v>0</v>
      </c>
      <c r="MW1833">
        <v>480707</v>
      </c>
      <c r="MX1833">
        <v>0</v>
      </c>
      <c r="MY1833">
        <v>0</v>
      </c>
      <c r="MZ1833">
        <v>213883</v>
      </c>
      <c r="NA1833">
        <v>0</v>
      </c>
      <c r="NB1833">
        <v>0</v>
      </c>
      <c r="NC1833">
        <v>0</v>
      </c>
      <c r="ND1833">
        <v>0</v>
      </c>
      <c r="NE1833">
        <v>0</v>
      </c>
      <c r="NF1833">
        <v>213883</v>
      </c>
      <c r="NG1833">
        <v>0</v>
      </c>
      <c r="NH1833">
        <v>0</v>
      </c>
      <c r="NI1833">
        <v>0</v>
      </c>
      <c r="NJ1833">
        <v>0</v>
      </c>
      <c r="NK1833">
        <v>0</v>
      </c>
      <c r="NL1833">
        <v>0</v>
      </c>
      <c r="NM1833">
        <v>0</v>
      </c>
      <c r="NN1833">
        <v>0</v>
      </c>
      <c r="NO1833">
        <v>0</v>
      </c>
      <c r="NP1833">
        <v>0</v>
      </c>
      <c r="NQ1833">
        <v>0</v>
      </c>
      <c r="NR1833">
        <v>0</v>
      </c>
      <c r="NS1833">
        <v>0</v>
      </c>
      <c r="NT1833">
        <v>0</v>
      </c>
      <c r="NU1833">
        <v>0</v>
      </c>
      <c r="NV1833">
        <v>0</v>
      </c>
      <c r="NW1833">
        <v>0</v>
      </c>
      <c r="NX1833">
        <v>0</v>
      </c>
      <c r="NY1833">
        <v>5730851</v>
      </c>
      <c r="NZ1833">
        <v>0</v>
      </c>
      <c r="OA1833">
        <v>0</v>
      </c>
      <c r="OB1833">
        <v>0</v>
      </c>
      <c r="OC1833">
        <v>0</v>
      </c>
      <c r="OD1833">
        <v>0</v>
      </c>
      <c r="OE1833">
        <v>5730851</v>
      </c>
      <c r="OF1833">
        <v>0</v>
      </c>
      <c r="OG1833">
        <v>0</v>
      </c>
      <c r="OH1833" s="1" t="s">
        <v>410</v>
      </c>
      <c r="OI1833" s="1" t="s">
        <v>410</v>
      </c>
      <c r="OJ1833" s="1" t="s">
        <v>410</v>
      </c>
      <c r="OK1833" s="1" t="s">
        <v>448</v>
      </c>
      <c r="OM1833" s="1" t="s">
        <v>410</v>
      </c>
      <c r="ON1833" s="1" t="s">
        <v>410</v>
      </c>
      <c r="OQ1833" s="1" t="s">
        <v>410</v>
      </c>
      <c r="OR1833" s="1" t="s">
        <v>410</v>
      </c>
    </row>
    <row r="1834" spans="1:408" x14ac:dyDescent="0.3">
      <c r="A1834" s="1" t="s">
        <v>14030</v>
      </c>
      <c r="B1834" s="1" t="s">
        <v>14031</v>
      </c>
      <c r="C1834" s="1" t="str">
        <f>IF(COUNTIF(Water_Bills_20200922!C$2:C$1629,EAR2019LWS__2[[#This Row],[PWSID]]),"x","")</f>
        <v>x</v>
      </c>
      <c r="D1834" s="1" t="s">
        <v>408</v>
      </c>
      <c r="E1834" s="1" t="s">
        <v>423</v>
      </c>
      <c r="F1834">
        <v>64</v>
      </c>
      <c r="G1834">
        <v>64</v>
      </c>
      <c r="H1834">
        <v>0</v>
      </c>
      <c r="I1834">
        <v>64</v>
      </c>
      <c r="J1834">
        <v>0</v>
      </c>
      <c r="K1834">
        <v>0</v>
      </c>
      <c r="L1834">
        <v>0</v>
      </c>
      <c r="M1834" t="str">
        <f>IF(SUM(EAR2019LWS__2[[#This Row],[SFR Potable Total]],EAR2019LWS__2[[#This Row],[MFR Potable Total]])&gt;0, "x", "")</f>
        <v>x</v>
      </c>
      <c r="N1834">
        <v>2</v>
      </c>
      <c r="O1834">
        <v>0</v>
      </c>
      <c r="P1834">
        <v>2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66</v>
      </c>
      <c r="AA1834">
        <v>0</v>
      </c>
      <c r="AB1834">
        <v>66</v>
      </c>
      <c r="AC1834" s="1" t="s">
        <v>410</v>
      </c>
      <c r="AD1834" s="1" t="s">
        <v>410</v>
      </c>
      <c r="AE1834" s="1" t="s">
        <v>410</v>
      </c>
      <c r="AF1834">
        <v>0</v>
      </c>
      <c r="AG1834">
        <v>0</v>
      </c>
      <c r="AH1834" s="1" t="s">
        <v>410</v>
      </c>
      <c r="AI1834" s="1" t="s">
        <v>432</v>
      </c>
      <c r="AJ1834" s="1" t="s">
        <v>415</v>
      </c>
      <c r="AK1834" s="1" t="s">
        <v>410</v>
      </c>
      <c r="AL1834" s="1" t="s">
        <v>410</v>
      </c>
      <c r="AM1834" s="1" t="s">
        <v>410</v>
      </c>
      <c r="AN1834" s="1" t="s">
        <v>410</v>
      </c>
      <c r="AO1834" s="1" t="s">
        <v>410</v>
      </c>
      <c r="AP1834" s="1" t="s">
        <v>410</v>
      </c>
      <c r="AQ1834" s="1" t="s">
        <v>410</v>
      </c>
      <c r="AR1834" s="1" t="s">
        <v>464</v>
      </c>
      <c r="AS1834" s="1" t="s">
        <v>410</v>
      </c>
      <c r="AT1834" s="1" t="s">
        <v>410</v>
      </c>
      <c r="AU1834" s="1" t="s">
        <v>14032</v>
      </c>
      <c r="AV1834" s="1" t="s">
        <v>435</v>
      </c>
      <c r="AW1834" s="1" t="s">
        <v>415</v>
      </c>
      <c r="AX1834" s="1" t="s">
        <v>415</v>
      </c>
      <c r="AY1834" s="1" t="s">
        <v>410</v>
      </c>
      <c r="AZ1834" s="1" t="s">
        <v>410</v>
      </c>
      <c r="BA1834" s="1" t="s">
        <v>410</v>
      </c>
      <c r="BB1834" s="1" t="s">
        <v>410</v>
      </c>
      <c r="BC1834" s="1" t="s">
        <v>410</v>
      </c>
      <c r="BD1834" s="1" t="s">
        <v>410</v>
      </c>
      <c r="BE1834" s="1" t="s">
        <v>410</v>
      </c>
      <c r="BF1834" s="1" t="s">
        <v>410</v>
      </c>
      <c r="BG1834" s="1" t="s">
        <v>410</v>
      </c>
      <c r="BH1834" s="1" t="s">
        <v>410</v>
      </c>
      <c r="BI1834" s="1" t="s">
        <v>410</v>
      </c>
      <c r="BJ1834" s="1" t="s">
        <v>410</v>
      </c>
      <c r="BK1834" s="1" t="s">
        <v>410</v>
      </c>
      <c r="BL1834" s="1" t="s">
        <v>410</v>
      </c>
      <c r="BM1834" s="1" t="s">
        <v>410</v>
      </c>
      <c r="BN1834" s="1" t="s">
        <v>410</v>
      </c>
      <c r="BO1834" s="1" t="s">
        <v>410</v>
      </c>
      <c r="BP1834" s="1" t="s">
        <v>410</v>
      </c>
      <c r="BQ1834" s="1" t="s">
        <v>438</v>
      </c>
      <c r="BR1834" s="1" t="s">
        <v>424</v>
      </c>
      <c r="BS1834">
        <v>0</v>
      </c>
      <c r="BU1834">
        <v>0</v>
      </c>
      <c r="CY1834" s="1" t="s">
        <v>14033</v>
      </c>
      <c r="CZ1834" s="1" t="s">
        <v>14034</v>
      </c>
      <c r="DA1834" s="1" t="s">
        <v>14035</v>
      </c>
      <c r="DB1834" s="1" t="s">
        <v>14036</v>
      </c>
      <c r="DC1834" s="1" t="s">
        <v>513</v>
      </c>
      <c r="DD1834" s="1" t="s">
        <v>441</v>
      </c>
      <c r="DE1834">
        <v>500</v>
      </c>
      <c r="DF1834" s="1" t="s">
        <v>645</v>
      </c>
      <c r="DG1834">
        <v>0</v>
      </c>
      <c r="DH1834">
        <v>500</v>
      </c>
      <c r="DI1834" s="1" t="s">
        <v>536</v>
      </c>
      <c r="DJ1834" s="1" t="s">
        <v>410</v>
      </c>
      <c r="DK1834" s="1" t="s">
        <v>410</v>
      </c>
      <c r="DL1834" s="1" t="s">
        <v>410</v>
      </c>
      <c r="DM1834" s="1" t="s">
        <v>410</v>
      </c>
      <c r="DN1834" s="1" t="s">
        <v>410</v>
      </c>
      <c r="DO1834" s="1" t="s">
        <v>410</v>
      </c>
      <c r="DP1834" s="1" t="s">
        <v>410</v>
      </c>
      <c r="DQ1834">
        <v>75.05</v>
      </c>
      <c r="DR1834">
        <v>97.25</v>
      </c>
      <c r="DS1834">
        <v>172.3</v>
      </c>
      <c r="DT1834">
        <v>75.05</v>
      </c>
      <c r="DU1834">
        <v>97.25</v>
      </c>
      <c r="DV1834">
        <v>172.3</v>
      </c>
      <c r="DW1834">
        <v>75.05</v>
      </c>
      <c r="DX1834">
        <v>97.25</v>
      </c>
      <c r="DY1834">
        <v>172.3</v>
      </c>
      <c r="DZ1834">
        <v>75.05</v>
      </c>
      <c r="EA1834">
        <v>97.25</v>
      </c>
      <c r="EB1834">
        <v>172.3</v>
      </c>
      <c r="EC1834" s="1" t="s">
        <v>410</v>
      </c>
      <c r="ED1834" s="1" t="s">
        <v>410</v>
      </c>
      <c r="EE1834" s="1" t="s">
        <v>410</v>
      </c>
      <c r="EF1834" s="1" t="s">
        <v>410</v>
      </c>
      <c r="EG1834" s="1" t="s">
        <v>418</v>
      </c>
      <c r="EH1834" s="1" t="s">
        <v>410</v>
      </c>
      <c r="EI1834" s="1" t="s">
        <v>410</v>
      </c>
      <c r="EJ1834" s="1" t="s">
        <v>410</v>
      </c>
      <c r="EK1834" s="1" t="s">
        <v>410</v>
      </c>
      <c r="EL1834" s="1" t="s">
        <v>14037</v>
      </c>
      <c r="EM1834" s="1" t="s">
        <v>415</v>
      </c>
      <c r="EN1834" s="1" t="s">
        <v>415</v>
      </c>
      <c r="EO1834" s="1" t="s">
        <v>410</v>
      </c>
      <c r="EP1834" s="1" t="s">
        <v>444</v>
      </c>
      <c r="ET1834">
        <v>0</v>
      </c>
      <c r="EX1834">
        <v>0</v>
      </c>
      <c r="EZ1834" s="1" t="s">
        <v>410</v>
      </c>
      <c r="FA1834" s="1" t="s">
        <v>445</v>
      </c>
      <c r="FE1834">
        <v>0</v>
      </c>
      <c r="FI1834">
        <v>0</v>
      </c>
      <c r="FJ1834">
        <v>0</v>
      </c>
      <c r="FK1834">
        <v>0</v>
      </c>
      <c r="FL1834">
        <v>0</v>
      </c>
      <c r="FM1834">
        <v>0</v>
      </c>
      <c r="FN1834" s="1" t="s">
        <v>446</v>
      </c>
      <c r="FR1834" s="1" t="s">
        <v>416</v>
      </c>
      <c r="FV1834" s="1" t="s">
        <v>416</v>
      </c>
      <c r="FX1834" s="1" t="s">
        <v>415</v>
      </c>
      <c r="FY1834">
        <v>0</v>
      </c>
      <c r="FZ1834">
        <v>0</v>
      </c>
      <c r="GA1834">
        <v>0</v>
      </c>
      <c r="GD1834">
        <v>0</v>
      </c>
      <c r="GE1834" s="1" t="s">
        <v>416</v>
      </c>
      <c r="GF1834" s="1" t="s">
        <v>418</v>
      </c>
      <c r="GG1834" s="1" t="s">
        <v>14029</v>
      </c>
      <c r="GH1834">
        <v>0</v>
      </c>
      <c r="GJ1834" s="1" t="s">
        <v>418</v>
      </c>
      <c r="GK1834" s="1" t="s">
        <v>410</v>
      </c>
      <c r="GL1834" s="1" t="s">
        <v>604</v>
      </c>
      <c r="GM1834" s="1" t="s">
        <v>425</v>
      </c>
      <c r="GQ1834" s="1" t="s">
        <v>415</v>
      </c>
      <c r="GS1834" s="1" t="s">
        <v>415</v>
      </c>
      <c r="GU1834" s="1" t="s">
        <v>415</v>
      </c>
      <c r="GV1834" s="1" t="s">
        <v>410</v>
      </c>
      <c r="GX1834" s="1" t="s">
        <v>415</v>
      </c>
      <c r="GY1834" s="1" t="s">
        <v>425</v>
      </c>
      <c r="GZ1834" s="1" t="s">
        <v>410</v>
      </c>
      <c r="HC1834" s="1" t="s">
        <v>418</v>
      </c>
      <c r="HD1834" s="1" t="s">
        <v>14038</v>
      </c>
      <c r="HE1834" s="1" t="s">
        <v>410</v>
      </c>
      <c r="HF1834" s="1" t="s">
        <v>565</v>
      </c>
      <c r="HG1834" s="1" t="s">
        <v>585</v>
      </c>
      <c r="HH1834" s="1" t="s">
        <v>425</v>
      </c>
      <c r="HP1834">
        <v>79.400000000000006</v>
      </c>
      <c r="IY1834" s="1" t="s">
        <v>410</v>
      </c>
      <c r="IZ1834" s="1" t="s">
        <v>417</v>
      </c>
      <c r="JA1834" s="1" t="s">
        <v>410</v>
      </c>
      <c r="JB1834" s="1" t="s">
        <v>410</v>
      </c>
      <c r="JC1834" s="1" t="s">
        <v>410</v>
      </c>
      <c r="JD1834" s="1" t="s">
        <v>415</v>
      </c>
      <c r="JK1834">
        <v>0</v>
      </c>
      <c r="JM1834">
        <v>0</v>
      </c>
      <c r="JT1834">
        <v>0</v>
      </c>
      <c r="JV1834">
        <v>0</v>
      </c>
      <c r="KC1834">
        <v>0</v>
      </c>
      <c r="KE1834">
        <v>0</v>
      </c>
      <c r="KL1834">
        <v>0</v>
      </c>
      <c r="KN1834">
        <v>0</v>
      </c>
      <c r="KU1834">
        <v>0</v>
      </c>
      <c r="KW1834">
        <v>0</v>
      </c>
      <c r="LD1834">
        <v>0</v>
      </c>
      <c r="LF1834">
        <v>0</v>
      </c>
      <c r="LM1834">
        <v>0</v>
      </c>
      <c r="LO1834">
        <v>0</v>
      </c>
      <c r="LV1834">
        <v>0</v>
      </c>
      <c r="LX1834">
        <v>0</v>
      </c>
      <c r="ME1834">
        <v>0</v>
      </c>
      <c r="MG1834">
        <v>0</v>
      </c>
      <c r="MN1834">
        <v>0</v>
      </c>
      <c r="MP1834">
        <v>0</v>
      </c>
      <c r="MW1834">
        <v>0</v>
      </c>
      <c r="MY1834">
        <v>0</v>
      </c>
      <c r="NF1834">
        <v>0</v>
      </c>
      <c r="NH1834">
        <v>0</v>
      </c>
      <c r="NY1834">
        <v>0</v>
      </c>
      <c r="NZ1834">
        <v>0</v>
      </c>
      <c r="OA1834">
        <v>0</v>
      </c>
      <c r="OB1834">
        <v>0</v>
      </c>
      <c r="OC1834">
        <v>0</v>
      </c>
      <c r="OD1834">
        <v>0</v>
      </c>
      <c r="OE1834">
        <v>0</v>
      </c>
      <c r="OF1834">
        <v>0</v>
      </c>
      <c r="OG1834">
        <v>0</v>
      </c>
      <c r="OH1834" s="1" t="s">
        <v>410</v>
      </c>
      <c r="OI1834" s="1" t="s">
        <v>410</v>
      </c>
      <c r="OJ1834" s="1" t="s">
        <v>410</v>
      </c>
      <c r="OK1834" s="1" t="s">
        <v>415</v>
      </c>
      <c r="OM1834" s="1" t="s">
        <v>410</v>
      </c>
      <c r="ON1834" s="1" t="s">
        <v>410</v>
      </c>
      <c r="OQ1834" s="1" t="s">
        <v>410</v>
      </c>
      <c r="OR1834" s="1" t="s">
        <v>410</v>
      </c>
    </row>
    <row r="1835" spans="1:408" x14ac:dyDescent="0.3">
      <c r="A1835" s="1" t="s">
        <v>16237</v>
      </c>
      <c r="B1835" s="1" t="s">
        <v>16238</v>
      </c>
      <c r="C1835" s="1" t="str">
        <f>IF(COUNTIF(Water_Bills_20200922!C$2:C$1629,EAR2019LWS__2[[#This Row],[PWSID]]),"x","")</f>
        <v>x</v>
      </c>
      <c r="D1835" s="1" t="s">
        <v>408</v>
      </c>
      <c r="E1835" s="1" t="s">
        <v>423</v>
      </c>
      <c r="F1835">
        <v>1861</v>
      </c>
      <c r="G1835">
        <v>0</v>
      </c>
      <c r="H1835">
        <v>1429</v>
      </c>
      <c r="I1835">
        <v>1429</v>
      </c>
      <c r="J1835">
        <v>0</v>
      </c>
      <c r="K1835">
        <v>184</v>
      </c>
      <c r="L1835">
        <v>184</v>
      </c>
      <c r="M1835" t="str">
        <f>IF(SUM(EAR2019LWS__2[[#This Row],[SFR Potable Total]],EAR2019LWS__2[[#This Row],[MFR Potable Total]])&gt;0, "x", "")</f>
        <v>x</v>
      </c>
      <c r="N1835">
        <v>0</v>
      </c>
      <c r="O1835">
        <v>114</v>
      </c>
      <c r="P1835">
        <v>114</v>
      </c>
      <c r="Q1835">
        <v>0</v>
      </c>
      <c r="R1835">
        <v>0</v>
      </c>
      <c r="S1835">
        <v>0</v>
      </c>
      <c r="T1835">
        <v>0</v>
      </c>
      <c r="U1835">
        <v>138</v>
      </c>
      <c r="V1835">
        <v>138</v>
      </c>
      <c r="W1835">
        <v>0</v>
      </c>
      <c r="X1835">
        <v>0</v>
      </c>
      <c r="Y1835">
        <v>0</v>
      </c>
      <c r="Z1835">
        <v>0</v>
      </c>
      <c r="AA1835">
        <v>1865</v>
      </c>
      <c r="AB1835">
        <v>1865</v>
      </c>
      <c r="AC1835" s="1" t="s">
        <v>410</v>
      </c>
      <c r="AD1835" s="1" t="s">
        <v>410</v>
      </c>
      <c r="AE1835" s="1" t="s">
        <v>418</v>
      </c>
      <c r="AH1835" s="1" t="s">
        <v>410</v>
      </c>
      <c r="AI1835" s="1" t="s">
        <v>432</v>
      </c>
      <c r="AJ1835" s="1" t="s">
        <v>481</v>
      </c>
      <c r="AK1835" s="1" t="s">
        <v>16239</v>
      </c>
      <c r="AL1835" s="1" t="s">
        <v>410</v>
      </c>
      <c r="AM1835" s="1" t="s">
        <v>410</v>
      </c>
      <c r="AN1835" s="1" t="s">
        <v>410</v>
      </c>
      <c r="AO1835" s="1" t="s">
        <v>731</v>
      </c>
      <c r="AP1835" s="1" t="s">
        <v>410</v>
      </c>
      <c r="AQ1835" s="1" t="s">
        <v>434</v>
      </c>
      <c r="AR1835" s="1" t="s">
        <v>410</v>
      </c>
      <c r="AS1835" s="1" t="s">
        <v>410</v>
      </c>
      <c r="AT1835" s="1" t="s">
        <v>410</v>
      </c>
      <c r="AU1835" s="1" t="s">
        <v>437</v>
      </c>
      <c r="AV1835" s="1" t="s">
        <v>510</v>
      </c>
      <c r="AW1835" s="1" t="s">
        <v>565</v>
      </c>
      <c r="AX1835" s="1" t="s">
        <v>437</v>
      </c>
      <c r="AY1835" s="1" t="s">
        <v>410</v>
      </c>
      <c r="AZ1835" s="1" t="s">
        <v>410</v>
      </c>
      <c r="BA1835" s="1" t="s">
        <v>410</v>
      </c>
      <c r="BB1835" s="1" t="s">
        <v>410</v>
      </c>
      <c r="BC1835" s="1" t="s">
        <v>410</v>
      </c>
      <c r="BD1835" s="1" t="s">
        <v>410</v>
      </c>
      <c r="BE1835" s="1" t="s">
        <v>410</v>
      </c>
      <c r="BF1835" s="1" t="s">
        <v>410</v>
      </c>
      <c r="BG1835" s="1" t="s">
        <v>410</v>
      </c>
      <c r="BH1835" s="1" t="s">
        <v>732</v>
      </c>
      <c r="BI1835" s="1" t="s">
        <v>410</v>
      </c>
      <c r="BJ1835" s="1" t="s">
        <v>410</v>
      </c>
      <c r="BK1835" s="1" t="s">
        <v>410</v>
      </c>
      <c r="BL1835" s="1" t="s">
        <v>410</v>
      </c>
      <c r="BM1835" s="1" t="s">
        <v>410</v>
      </c>
      <c r="BN1835" s="1" t="s">
        <v>410</v>
      </c>
      <c r="BO1835" s="1" t="s">
        <v>476</v>
      </c>
      <c r="BP1835" s="1" t="s">
        <v>16240</v>
      </c>
      <c r="BQ1835" s="1" t="s">
        <v>410</v>
      </c>
      <c r="BR1835" s="1" t="s">
        <v>502</v>
      </c>
      <c r="BS1835">
        <v>0</v>
      </c>
      <c r="BT1835">
        <v>66.66</v>
      </c>
      <c r="BU1835">
        <v>0</v>
      </c>
      <c r="BV1835">
        <v>66.66</v>
      </c>
      <c r="BW1835">
        <v>1</v>
      </c>
      <c r="BX1835">
        <v>4.99</v>
      </c>
      <c r="BY1835">
        <v>1</v>
      </c>
      <c r="BZ1835">
        <v>5.14</v>
      </c>
      <c r="CA1835">
        <v>21</v>
      </c>
      <c r="CB1835">
        <v>5.97</v>
      </c>
      <c r="CY1835" s="1" t="s">
        <v>4953</v>
      </c>
      <c r="CZ1835" s="1" t="s">
        <v>16241</v>
      </c>
      <c r="DA1835" s="1" t="s">
        <v>16242</v>
      </c>
      <c r="DB1835" s="1" t="s">
        <v>16243</v>
      </c>
      <c r="DC1835" s="1" t="s">
        <v>453</v>
      </c>
      <c r="DD1835" s="1" t="s">
        <v>453</v>
      </c>
      <c r="DE1835">
        <v>3493</v>
      </c>
      <c r="DF1835" s="1" t="s">
        <v>7295</v>
      </c>
      <c r="DG1835">
        <v>0</v>
      </c>
      <c r="DH1835">
        <v>3493</v>
      </c>
      <c r="DI1835" s="1" t="s">
        <v>536</v>
      </c>
      <c r="DJ1835" s="1" t="s">
        <v>737</v>
      </c>
      <c r="DK1835" s="1" t="s">
        <v>1934</v>
      </c>
      <c r="DL1835" s="1" t="s">
        <v>571</v>
      </c>
      <c r="DM1835" s="1" t="s">
        <v>922</v>
      </c>
      <c r="DN1835" s="1" t="s">
        <v>410</v>
      </c>
      <c r="DO1835" s="1" t="s">
        <v>410</v>
      </c>
      <c r="DP1835" s="1" t="s">
        <v>410</v>
      </c>
      <c r="DQ1835">
        <v>63.27</v>
      </c>
      <c r="DR1835">
        <v>109.11</v>
      </c>
      <c r="DS1835">
        <v>172.38</v>
      </c>
      <c r="DT1835">
        <v>78.239999999999995</v>
      </c>
      <c r="DU1835">
        <v>125.39</v>
      </c>
      <c r="DV1835">
        <v>203.63</v>
      </c>
      <c r="DW1835">
        <v>93.21</v>
      </c>
      <c r="DX1835">
        <v>127.55</v>
      </c>
      <c r="DY1835">
        <v>220.76</v>
      </c>
      <c r="DZ1835">
        <v>157.01</v>
      </c>
      <c r="EA1835">
        <v>136.19</v>
      </c>
      <c r="EB1835">
        <v>293.2</v>
      </c>
      <c r="EC1835" s="1" t="s">
        <v>410</v>
      </c>
      <c r="ED1835" s="1" t="s">
        <v>410</v>
      </c>
      <c r="EE1835" s="1" t="s">
        <v>410</v>
      </c>
      <c r="EF1835" s="1" t="s">
        <v>410</v>
      </c>
      <c r="EG1835" s="1" t="s">
        <v>418</v>
      </c>
      <c r="EH1835" s="1" t="s">
        <v>418</v>
      </c>
      <c r="EI1835" s="1" t="s">
        <v>410</v>
      </c>
      <c r="EJ1835" s="1" t="s">
        <v>410</v>
      </c>
      <c r="EK1835" s="1" t="s">
        <v>410</v>
      </c>
      <c r="EL1835" s="1" t="s">
        <v>410</v>
      </c>
      <c r="EM1835" s="1" t="s">
        <v>447</v>
      </c>
      <c r="EN1835" s="1" t="s">
        <v>443</v>
      </c>
      <c r="EO1835" s="1" t="s">
        <v>410</v>
      </c>
      <c r="EP1835" s="1" t="s">
        <v>444</v>
      </c>
      <c r="EQ1835">
        <v>0</v>
      </c>
      <c r="ER1835">
        <v>0</v>
      </c>
      <c r="ES1835">
        <v>0</v>
      </c>
      <c r="ET1835">
        <v>0</v>
      </c>
      <c r="EU1835">
        <v>0</v>
      </c>
      <c r="EV1835">
        <v>0</v>
      </c>
      <c r="EW1835">
        <v>0</v>
      </c>
      <c r="EX1835">
        <v>0</v>
      </c>
      <c r="EY1835">
        <v>0</v>
      </c>
      <c r="EZ1835" s="1" t="s">
        <v>418</v>
      </c>
      <c r="FA1835" s="1" t="s">
        <v>445</v>
      </c>
      <c r="FB1835">
        <v>0</v>
      </c>
      <c r="FC1835">
        <v>0</v>
      </c>
      <c r="FD1835">
        <v>0</v>
      </c>
      <c r="FE1835">
        <v>0</v>
      </c>
      <c r="FF1835">
        <v>0</v>
      </c>
      <c r="FG1835">
        <v>0</v>
      </c>
      <c r="FH1835">
        <v>0</v>
      </c>
      <c r="FI1835">
        <v>0</v>
      </c>
      <c r="FJ1835">
        <v>50</v>
      </c>
      <c r="FK1835">
        <v>50</v>
      </c>
      <c r="FL1835">
        <v>220</v>
      </c>
      <c r="FM1835">
        <v>220</v>
      </c>
      <c r="FN1835" s="1" t="s">
        <v>410</v>
      </c>
      <c r="FO1835">
        <v>0</v>
      </c>
      <c r="FP1835">
        <v>0</v>
      </c>
      <c r="FQ1835">
        <v>0</v>
      </c>
      <c r="FR1835" s="1" t="s">
        <v>416</v>
      </c>
      <c r="FS1835">
        <v>0</v>
      </c>
      <c r="FT1835">
        <v>0</v>
      </c>
      <c r="FU1835">
        <v>0</v>
      </c>
      <c r="FV1835" s="1" t="s">
        <v>416</v>
      </c>
      <c r="FW1835">
        <v>0</v>
      </c>
      <c r="FX1835" s="1" t="s">
        <v>540</v>
      </c>
      <c r="FY1835">
        <v>0</v>
      </c>
      <c r="FZ1835">
        <v>0</v>
      </c>
      <c r="GA1835">
        <v>0</v>
      </c>
      <c r="GB1835">
        <v>0</v>
      </c>
      <c r="GC1835">
        <v>0</v>
      </c>
      <c r="GD1835">
        <v>0</v>
      </c>
      <c r="GE1835" s="1" t="s">
        <v>416</v>
      </c>
      <c r="GF1835" s="1" t="s">
        <v>410</v>
      </c>
      <c r="GG1835" s="1" t="s">
        <v>16244</v>
      </c>
      <c r="GH1835">
        <v>0</v>
      </c>
      <c r="GI1835">
        <v>0</v>
      </c>
      <c r="GJ1835" s="1" t="s">
        <v>418</v>
      </c>
      <c r="GK1835" s="1" t="s">
        <v>410</v>
      </c>
      <c r="GL1835" s="1" t="s">
        <v>447</v>
      </c>
      <c r="GM1835" s="1" t="s">
        <v>425</v>
      </c>
      <c r="GO1835" s="1" t="s">
        <v>410</v>
      </c>
      <c r="GP1835">
        <v>0</v>
      </c>
      <c r="GQ1835" s="1" t="s">
        <v>415</v>
      </c>
      <c r="GR1835">
        <v>0</v>
      </c>
      <c r="GS1835" s="1" t="s">
        <v>988</v>
      </c>
      <c r="GT1835">
        <v>0</v>
      </c>
      <c r="GU1835" s="1" t="s">
        <v>988</v>
      </c>
      <c r="GV1835" s="1" t="s">
        <v>437</v>
      </c>
      <c r="GW1835">
        <v>0</v>
      </c>
      <c r="GX1835" s="1" t="s">
        <v>1544</v>
      </c>
      <c r="GY1835" s="1" t="s">
        <v>425</v>
      </c>
      <c r="GZ1835" s="1" t="s">
        <v>437</v>
      </c>
      <c r="HC1835" s="1" t="s">
        <v>418</v>
      </c>
      <c r="HD1835" s="1" t="s">
        <v>410</v>
      </c>
      <c r="HE1835" s="1" t="s">
        <v>410</v>
      </c>
      <c r="HF1835" s="1" t="s">
        <v>453</v>
      </c>
      <c r="HG1835" s="1" t="s">
        <v>1465</v>
      </c>
      <c r="HH1835" s="1" t="s">
        <v>425</v>
      </c>
      <c r="HI1835">
        <v>66.66</v>
      </c>
      <c r="HJ1835">
        <v>0</v>
      </c>
      <c r="HK1835">
        <v>5.22</v>
      </c>
      <c r="HL1835">
        <v>66.66</v>
      </c>
      <c r="HM1835">
        <v>1666.26</v>
      </c>
      <c r="HN1835">
        <v>0</v>
      </c>
      <c r="HO1835">
        <v>0</v>
      </c>
      <c r="HP1835">
        <v>66.66</v>
      </c>
      <c r="HQ1835">
        <v>0</v>
      </c>
      <c r="HR1835">
        <v>5.22</v>
      </c>
      <c r="HS1835">
        <v>66.66</v>
      </c>
      <c r="HT1835">
        <v>99.98</v>
      </c>
      <c r="HW1835">
        <v>0</v>
      </c>
      <c r="HX1835">
        <v>0</v>
      </c>
      <c r="HY1835">
        <v>0</v>
      </c>
      <c r="HZ1835">
        <v>0</v>
      </c>
      <c r="IA1835">
        <v>0</v>
      </c>
      <c r="IB1835">
        <v>0</v>
      </c>
      <c r="IC1835">
        <v>0</v>
      </c>
      <c r="ID1835">
        <v>66.66</v>
      </c>
      <c r="IE1835">
        <v>0</v>
      </c>
      <c r="IF1835">
        <v>5.57</v>
      </c>
      <c r="IG1835">
        <v>66.66</v>
      </c>
      <c r="IH1835">
        <v>533.22</v>
      </c>
      <c r="II1835">
        <v>0</v>
      </c>
      <c r="IJ1835">
        <v>0</v>
      </c>
      <c r="IK1835">
        <v>0</v>
      </c>
      <c r="IL1835">
        <v>0</v>
      </c>
      <c r="IM1835">
        <v>0</v>
      </c>
      <c r="IN1835">
        <v>0</v>
      </c>
      <c r="IO1835">
        <v>0</v>
      </c>
      <c r="IP1835">
        <v>0</v>
      </c>
      <c r="IQ1835">
        <v>0</v>
      </c>
      <c r="IR1835">
        <v>0</v>
      </c>
      <c r="IS1835">
        <v>0</v>
      </c>
      <c r="IT1835">
        <v>0</v>
      </c>
      <c r="IU1835">
        <v>0</v>
      </c>
      <c r="IV1835">
        <v>0</v>
      </c>
      <c r="IW1835">
        <v>0</v>
      </c>
      <c r="IX1835">
        <v>0</v>
      </c>
      <c r="IY1835" s="1" t="s">
        <v>410</v>
      </c>
      <c r="IZ1835" s="1" t="s">
        <v>410</v>
      </c>
      <c r="JA1835" s="1" t="s">
        <v>410</v>
      </c>
      <c r="JB1835" s="1" t="s">
        <v>410</v>
      </c>
      <c r="JC1835" s="1" t="s">
        <v>410</v>
      </c>
      <c r="JD1835" s="1" t="s">
        <v>1617</v>
      </c>
      <c r="JE1835">
        <v>33.1</v>
      </c>
      <c r="JF1835">
        <v>7.92</v>
      </c>
      <c r="JG1835">
        <v>6.95</v>
      </c>
      <c r="JH1835">
        <v>0</v>
      </c>
      <c r="JI1835">
        <v>2.35</v>
      </c>
      <c r="JJ1835">
        <v>0.08</v>
      </c>
      <c r="JK1835">
        <v>50.4</v>
      </c>
      <c r="JL1835">
        <v>0</v>
      </c>
      <c r="JM1835">
        <v>0</v>
      </c>
      <c r="JN1835">
        <v>23.05</v>
      </c>
      <c r="JO1835">
        <v>11.56</v>
      </c>
      <c r="JP1835">
        <v>10.78</v>
      </c>
      <c r="JQ1835">
        <v>0</v>
      </c>
      <c r="JR1835">
        <v>5.01</v>
      </c>
      <c r="JS1835">
        <v>0</v>
      </c>
      <c r="JT1835">
        <v>50.4</v>
      </c>
      <c r="JU1835">
        <v>0</v>
      </c>
      <c r="JV1835">
        <v>0</v>
      </c>
      <c r="JW1835">
        <v>20.81</v>
      </c>
      <c r="JX1835">
        <v>6.47</v>
      </c>
      <c r="JY1835">
        <v>5.93</v>
      </c>
      <c r="JZ1835">
        <v>0</v>
      </c>
      <c r="KA1835">
        <v>1.29</v>
      </c>
      <c r="KB1835">
        <v>0</v>
      </c>
      <c r="KC1835">
        <v>34.5</v>
      </c>
      <c r="KD1835">
        <v>0</v>
      </c>
      <c r="KE1835">
        <v>0</v>
      </c>
      <c r="KF1835">
        <v>26.55</v>
      </c>
      <c r="KG1835">
        <v>12</v>
      </c>
      <c r="KH1835">
        <v>18.309999999999999</v>
      </c>
      <c r="KI1835">
        <v>0</v>
      </c>
      <c r="KJ1835">
        <v>6.75</v>
      </c>
      <c r="KK1835">
        <v>0.06</v>
      </c>
      <c r="KL1835">
        <v>63.67</v>
      </c>
      <c r="KM1835">
        <v>0</v>
      </c>
      <c r="KN1835">
        <v>0</v>
      </c>
      <c r="KO1835">
        <v>36.99</v>
      </c>
      <c r="KP1835">
        <v>8.1</v>
      </c>
      <c r="KQ1835">
        <v>8.09</v>
      </c>
      <c r="KR1835">
        <v>0</v>
      </c>
      <c r="KS1835">
        <v>5.09</v>
      </c>
      <c r="KT1835">
        <v>0.08</v>
      </c>
      <c r="KU1835">
        <v>58.35</v>
      </c>
      <c r="KV1835">
        <v>0</v>
      </c>
      <c r="KW1835">
        <v>0</v>
      </c>
      <c r="KX1835">
        <v>38.76</v>
      </c>
      <c r="KY1835">
        <v>11.89</v>
      </c>
      <c r="KZ1835">
        <v>41.95</v>
      </c>
      <c r="LA1835">
        <v>0</v>
      </c>
      <c r="LB1835">
        <v>11.52</v>
      </c>
      <c r="LC1835">
        <v>0</v>
      </c>
      <c r="LD1835">
        <v>104.12</v>
      </c>
      <c r="LE1835">
        <v>0</v>
      </c>
      <c r="LF1835">
        <v>0</v>
      </c>
      <c r="LG1835">
        <v>46.48</v>
      </c>
      <c r="LH1835">
        <v>9.83</v>
      </c>
      <c r="LI1835">
        <v>9.92</v>
      </c>
      <c r="LJ1835">
        <v>0</v>
      </c>
      <c r="LK1835">
        <v>7.6</v>
      </c>
      <c r="LL1835">
        <v>0</v>
      </c>
      <c r="LM1835">
        <v>73.83</v>
      </c>
      <c r="LN1835">
        <v>0</v>
      </c>
      <c r="LO1835">
        <v>0</v>
      </c>
      <c r="LP1835">
        <v>44.9</v>
      </c>
      <c r="LQ1835">
        <v>11.78</v>
      </c>
      <c r="LR1835">
        <v>71.37</v>
      </c>
      <c r="LS1835">
        <v>0</v>
      </c>
      <c r="LT1835">
        <v>14.37</v>
      </c>
      <c r="LU1835">
        <v>0.56999999999999995</v>
      </c>
      <c r="LV1835">
        <v>142.99</v>
      </c>
      <c r="LW1835">
        <v>0</v>
      </c>
      <c r="LX1835">
        <v>0</v>
      </c>
      <c r="LY1835">
        <v>53.76</v>
      </c>
      <c r="LZ1835">
        <v>10.08</v>
      </c>
      <c r="MA1835">
        <v>10.02</v>
      </c>
      <c r="MB1835">
        <v>0</v>
      </c>
      <c r="MC1835">
        <v>8.56</v>
      </c>
      <c r="MD1835">
        <v>0.7</v>
      </c>
      <c r="ME1835">
        <v>83.12</v>
      </c>
      <c r="MF1835">
        <v>0</v>
      </c>
      <c r="MG1835">
        <v>0</v>
      </c>
      <c r="MH1835">
        <v>45.81</v>
      </c>
      <c r="MI1835">
        <v>12.06</v>
      </c>
      <c r="MJ1835">
        <v>30.18</v>
      </c>
      <c r="MK1835">
        <v>0</v>
      </c>
      <c r="ML1835">
        <v>15.97</v>
      </c>
      <c r="MM1835">
        <v>0.03</v>
      </c>
      <c r="MN1835">
        <v>104.05</v>
      </c>
      <c r="MO1835">
        <v>0</v>
      </c>
      <c r="MP1835">
        <v>0</v>
      </c>
      <c r="MQ1835">
        <v>47.07</v>
      </c>
      <c r="MR1835">
        <v>8.18</v>
      </c>
      <c r="MS1835">
        <v>6.72</v>
      </c>
      <c r="MT1835">
        <v>0</v>
      </c>
      <c r="MU1835">
        <v>7.2</v>
      </c>
      <c r="MV1835">
        <v>0</v>
      </c>
      <c r="MW1835">
        <v>69.17</v>
      </c>
      <c r="MX1835">
        <v>0</v>
      </c>
      <c r="MY1835">
        <v>0</v>
      </c>
      <c r="MZ1835">
        <v>31.04</v>
      </c>
      <c r="NA1835">
        <v>9.75</v>
      </c>
      <c r="NB1835">
        <v>17.09</v>
      </c>
      <c r="NC1835">
        <v>0</v>
      </c>
      <c r="ND1835">
        <v>9.66</v>
      </c>
      <c r="NE1835">
        <v>0.02</v>
      </c>
      <c r="NF1835">
        <v>67.56</v>
      </c>
      <c r="NG1835">
        <v>0</v>
      </c>
      <c r="NH1835">
        <v>0</v>
      </c>
      <c r="NI1835">
        <v>0</v>
      </c>
      <c r="NJ1835">
        <v>0</v>
      </c>
      <c r="NK1835">
        <v>0</v>
      </c>
      <c r="NL1835">
        <v>0</v>
      </c>
      <c r="NM1835">
        <v>0</v>
      </c>
      <c r="NN1835">
        <v>0</v>
      </c>
      <c r="NO1835">
        <v>0</v>
      </c>
      <c r="NP1835">
        <v>0</v>
      </c>
      <c r="NQ1835">
        <v>0</v>
      </c>
      <c r="NR1835">
        <v>0</v>
      </c>
      <c r="NS1835">
        <v>0</v>
      </c>
      <c r="NT1835">
        <v>0</v>
      </c>
      <c r="NU1835">
        <v>0</v>
      </c>
      <c r="NV1835">
        <v>0</v>
      </c>
      <c r="NW1835">
        <v>0</v>
      </c>
      <c r="NX1835">
        <v>0</v>
      </c>
      <c r="NY1835">
        <v>448.32</v>
      </c>
      <c r="NZ1835">
        <v>119.62</v>
      </c>
      <c r="OA1835">
        <v>237.31</v>
      </c>
      <c r="OB1835">
        <v>0</v>
      </c>
      <c r="OC1835">
        <v>95.37</v>
      </c>
      <c r="OD1835">
        <v>1.54</v>
      </c>
      <c r="OE1835">
        <v>902.16</v>
      </c>
      <c r="OF1835">
        <v>0</v>
      </c>
      <c r="OG1835">
        <v>0</v>
      </c>
      <c r="OH1835" s="1" t="s">
        <v>410</v>
      </c>
      <c r="OI1835" s="1" t="s">
        <v>410</v>
      </c>
      <c r="OJ1835" s="1" t="s">
        <v>410</v>
      </c>
      <c r="OK1835" s="1" t="s">
        <v>448</v>
      </c>
      <c r="OM1835" s="1" t="s">
        <v>410</v>
      </c>
      <c r="ON1835" s="1" t="s">
        <v>410</v>
      </c>
      <c r="OQ1835" s="1" t="s">
        <v>418</v>
      </c>
      <c r="OR1835" s="1" t="s">
        <v>410</v>
      </c>
    </row>
    <row r="1836" spans="1:408" x14ac:dyDescent="0.3">
      <c r="A1836" s="1" t="s">
        <v>4830</v>
      </c>
      <c r="B1836" s="1" t="s">
        <v>4831</v>
      </c>
      <c r="C1836" s="1" t="str">
        <f>IF(COUNTIF(Water_Bills_20200922!C$2:C$1629,EAR2019LWS__2[[#This Row],[PWSID]]),"x","")</f>
        <v>x</v>
      </c>
      <c r="D1836" s="1" t="s">
        <v>408</v>
      </c>
      <c r="E1836" s="1" t="s">
        <v>505</v>
      </c>
      <c r="F1836">
        <v>64</v>
      </c>
      <c r="G1836">
        <v>0</v>
      </c>
      <c r="H1836">
        <v>64</v>
      </c>
      <c r="I1836">
        <v>64</v>
      </c>
      <c r="J1836">
        <v>0</v>
      </c>
      <c r="K1836">
        <v>0</v>
      </c>
      <c r="L1836">
        <v>0</v>
      </c>
      <c r="M1836" t="str">
        <f>IF(SUM(EAR2019LWS__2[[#This Row],[SFR Potable Total]],EAR2019LWS__2[[#This Row],[MFR Potable Total]])&gt;0, "x", "")</f>
        <v>x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64</v>
      </c>
      <c r="AB1836">
        <v>64</v>
      </c>
      <c r="AC1836" s="1" t="s">
        <v>410</v>
      </c>
      <c r="AD1836" s="1" t="s">
        <v>410</v>
      </c>
      <c r="AE1836" s="1" t="s">
        <v>410</v>
      </c>
      <c r="AH1836" s="1" t="s">
        <v>410</v>
      </c>
      <c r="AI1836" s="1" t="s">
        <v>432</v>
      </c>
      <c r="AJ1836" s="1" t="s">
        <v>415</v>
      </c>
      <c r="AK1836" s="1" t="s">
        <v>410</v>
      </c>
      <c r="AL1836" s="1" t="s">
        <v>410</v>
      </c>
      <c r="AM1836" s="1" t="s">
        <v>410</v>
      </c>
      <c r="AN1836" s="1" t="s">
        <v>433</v>
      </c>
      <c r="AO1836" s="1" t="s">
        <v>410</v>
      </c>
      <c r="AP1836" s="1" t="s">
        <v>579</v>
      </c>
      <c r="AQ1836" s="1" t="s">
        <v>410</v>
      </c>
      <c r="AR1836" s="1" t="s">
        <v>410</v>
      </c>
      <c r="AS1836" s="1" t="s">
        <v>410</v>
      </c>
      <c r="AT1836" s="1" t="s">
        <v>410</v>
      </c>
      <c r="AU1836" s="1" t="s">
        <v>410</v>
      </c>
      <c r="AV1836" s="1" t="s">
        <v>533</v>
      </c>
      <c r="AW1836" s="1" t="s">
        <v>437</v>
      </c>
      <c r="AX1836" s="1" t="s">
        <v>437</v>
      </c>
      <c r="AY1836" s="1" t="s">
        <v>410</v>
      </c>
      <c r="AZ1836" s="1" t="s">
        <v>410</v>
      </c>
      <c r="BA1836" s="1" t="s">
        <v>410</v>
      </c>
      <c r="BB1836" s="1" t="s">
        <v>410</v>
      </c>
      <c r="BC1836" s="1" t="s">
        <v>410</v>
      </c>
      <c r="BD1836" s="1" t="s">
        <v>410</v>
      </c>
      <c r="BE1836" s="1" t="s">
        <v>410</v>
      </c>
      <c r="BF1836" s="1" t="s">
        <v>410</v>
      </c>
      <c r="BG1836" s="1" t="s">
        <v>410</v>
      </c>
      <c r="BH1836" s="1" t="s">
        <v>410</v>
      </c>
      <c r="BI1836" s="1" t="s">
        <v>410</v>
      </c>
      <c r="BJ1836" s="1" t="s">
        <v>410</v>
      </c>
      <c r="BK1836" s="1" t="s">
        <v>410</v>
      </c>
      <c r="BL1836" s="1" t="s">
        <v>410</v>
      </c>
      <c r="BM1836" s="1" t="s">
        <v>410</v>
      </c>
      <c r="BN1836" s="1" t="s">
        <v>410</v>
      </c>
      <c r="BO1836" s="1" t="s">
        <v>410</v>
      </c>
      <c r="BP1836" s="1" t="s">
        <v>410</v>
      </c>
      <c r="BQ1836" s="1" t="s">
        <v>438</v>
      </c>
      <c r="BR1836" s="1" t="s">
        <v>424</v>
      </c>
      <c r="BS1836">
        <v>0</v>
      </c>
      <c r="BT1836">
        <v>150</v>
      </c>
      <c r="BU1836">
        <v>0</v>
      </c>
      <c r="BV1836">
        <v>0</v>
      </c>
      <c r="BW1836">
        <v>1000</v>
      </c>
      <c r="BX1836">
        <v>5</v>
      </c>
      <c r="BY1836">
        <v>0</v>
      </c>
      <c r="BZ1836">
        <v>0</v>
      </c>
      <c r="CY1836" s="1" t="s">
        <v>3792</v>
      </c>
      <c r="CZ1836" s="1" t="s">
        <v>4832</v>
      </c>
      <c r="DA1836" s="1" t="s">
        <v>410</v>
      </c>
      <c r="DB1836" s="1" t="s">
        <v>410</v>
      </c>
      <c r="DC1836" s="1" t="s">
        <v>534</v>
      </c>
      <c r="DD1836" s="1" t="s">
        <v>441</v>
      </c>
      <c r="DE1836">
        <v>5000</v>
      </c>
      <c r="DF1836" s="1" t="s">
        <v>410</v>
      </c>
      <c r="DI1836" s="1" t="s">
        <v>410</v>
      </c>
      <c r="DJ1836" s="1" t="s">
        <v>410</v>
      </c>
      <c r="DK1836" s="1" t="s">
        <v>410</v>
      </c>
      <c r="DL1836" s="1" t="s">
        <v>410</v>
      </c>
      <c r="DM1836" s="1" t="s">
        <v>410</v>
      </c>
      <c r="DN1836" s="1" t="s">
        <v>410</v>
      </c>
      <c r="DO1836" s="1" t="s">
        <v>410</v>
      </c>
      <c r="DP1836" s="1" t="s">
        <v>410</v>
      </c>
      <c r="DQ1836">
        <v>172.44</v>
      </c>
      <c r="DR1836">
        <v>0</v>
      </c>
      <c r="DS1836">
        <v>172.44</v>
      </c>
      <c r="DT1836">
        <v>183.66</v>
      </c>
      <c r="DU1836">
        <v>0</v>
      </c>
      <c r="DV1836">
        <v>183.66</v>
      </c>
      <c r="DW1836">
        <v>194.88</v>
      </c>
      <c r="DX1836">
        <v>0</v>
      </c>
      <c r="DY1836">
        <v>194.88</v>
      </c>
      <c r="DZ1836">
        <v>239.76</v>
      </c>
      <c r="EA1836">
        <v>0</v>
      </c>
      <c r="EB1836">
        <v>239.76</v>
      </c>
      <c r="EC1836" s="1" t="s">
        <v>410</v>
      </c>
      <c r="ED1836" s="1" t="s">
        <v>410</v>
      </c>
      <c r="EE1836" s="1" t="s">
        <v>410</v>
      </c>
      <c r="EF1836" s="1" t="s">
        <v>410</v>
      </c>
      <c r="EG1836" s="1" t="s">
        <v>410</v>
      </c>
      <c r="EH1836" s="1" t="s">
        <v>410</v>
      </c>
      <c r="EI1836" s="1" t="s">
        <v>410</v>
      </c>
      <c r="EJ1836" s="1" t="s">
        <v>410</v>
      </c>
      <c r="EK1836" s="1" t="s">
        <v>410</v>
      </c>
      <c r="EL1836" s="1" t="s">
        <v>410</v>
      </c>
      <c r="EM1836" s="1" t="s">
        <v>476</v>
      </c>
      <c r="EN1836" s="1" t="s">
        <v>415</v>
      </c>
      <c r="EO1836" s="1" t="s">
        <v>410</v>
      </c>
      <c r="EP1836" s="1" t="s">
        <v>444</v>
      </c>
      <c r="EQ1836">
        <v>0</v>
      </c>
      <c r="ER1836">
        <v>0</v>
      </c>
      <c r="ES1836">
        <v>0</v>
      </c>
      <c r="ET1836">
        <v>0</v>
      </c>
      <c r="EU1836">
        <v>0</v>
      </c>
      <c r="EV1836">
        <v>0</v>
      </c>
      <c r="EW1836">
        <v>0</v>
      </c>
      <c r="EX1836">
        <v>0</v>
      </c>
      <c r="EZ1836" s="1" t="s">
        <v>418</v>
      </c>
      <c r="FA1836" s="1" t="s">
        <v>410</v>
      </c>
      <c r="FB1836">
        <v>0</v>
      </c>
      <c r="FC1836">
        <v>0</v>
      </c>
      <c r="FD1836">
        <v>0</v>
      </c>
      <c r="FE1836">
        <v>0</v>
      </c>
      <c r="FF1836">
        <v>0</v>
      </c>
      <c r="FG1836">
        <v>0</v>
      </c>
      <c r="FH1836">
        <v>0</v>
      </c>
      <c r="FI1836">
        <v>0</v>
      </c>
      <c r="FJ1836">
        <v>0</v>
      </c>
      <c r="FK1836">
        <v>0</v>
      </c>
      <c r="FL1836">
        <v>0</v>
      </c>
      <c r="FM1836">
        <v>0</v>
      </c>
      <c r="FN1836" s="1" t="s">
        <v>446</v>
      </c>
      <c r="FO1836">
        <v>0</v>
      </c>
      <c r="FP1836">
        <v>0</v>
      </c>
      <c r="FQ1836">
        <v>0</v>
      </c>
      <c r="FR1836" s="1" t="s">
        <v>416</v>
      </c>
      <c r="FS1836">
        <v>0</v>
      </c>
      <c r="FT1836">
        <v>0</v>
      </c>
      <c r="FU1836">
        <v>0</v>
      </c>
      <c r="FV1836" s="1" t="s">
        <v>416</v>
      </c>
      <c r="FX1836" s="1" t="s">
        <v>415</v>
      </c>
      <c r="FY1836">
        <v>0</v>
      </c>
      <c r="FZ1836">
        <v>0</v>
      </c>
      <c r="GA1836">
        <v>0</v>
      </c>
      <c r="GB1836">
        <v>0</v>
      </c>
      <c r="GC1836">
        <v>0</v>
      </c>
      <c r="GD1836">
        <v>0</v>
      </c>
      <c r="GE1836" s="1" t="s">
        <v>416</v>
      </c>
      <c r="GF1836" s="1" t="s">
        <v>418</v>
      </c>
      <c r="GG1836" s="1" t="s">
        <v>410</v>
      </c>
      <c r="GH1836">
        <v>1</v>
      </c>
      <c r="GI1836">
        <v>198</v>
      </c>
      <c r="GJ1836" s="1" t="s">
        <v>410</v>
      </c>
      <c r="GK1836" s="1" t="s">
        <v>410</v>
      </c>
      <c r="GL1836" s="1" t="s">
        <v>442</v>
      </c>
      <c r="GM1836" s="1" t="s">
        <v>425</v>
      </c>
      <c r="GQ1836" s="1" t="s">
        <v>415</v>
      </c>
      <c r="GS1836" s="1" t="s">
        <v>415</v>
      </c>
      <c r="GU1836" s="1" t="s">
        <v>415</v>
      </c>
      <c r="GV1836" s="1" t="s">
        <v>410</v>
      </c>
      <c r="GX1836" s="1" t="s">
        <v>415</v>
      </c>
      <c r="GY1836" s="1" t="s">
        <v>425</v>
      </c>
      <c r="GZ1836" s="1" t="s">
        <v>410</v>
      </c>
      <c r="HC1836" s="1" t="s">
        <v>410</v>
      </c>
      <c r="HD1836" s="1" t="s">
        <v>410</v>
      </c>
      <c r="HE1836" s="1" t="s">
        <v>418</v>
      </c>
      <c r="HF1836" s="1" t="s">
        <v>415</v>
      </c>
      <c r="HG1836" s="1" t="s">
        <v>415</v>
      </c>
      <c r="HH1836" s="1" t="s">
        <v>415</v>
      </c>
      <c r="IY1836" s="1" t="s">
        <v>410</v>
      </c>
      <c r="IZ1836" s="1" t="s">
        <v>410</v>
      </c>
      <c r="JA1836" s="1" t="s">
        <v>410</v>
      </c>
      <c r="JB1836" s="1" t="s">
        <v>410</v>
      </c>
      <c r="JC1836" s="1" t="s">
        <v>410</v>
      </c>
      <c r="JD1836" s="1" t="s">
        <v>419</v>
      </c>
      <c r="JE1836">
        <v>81890</v>
      </c>
      <c r="JF1836">
        <v>0</v>
      </c>
      <c r="JG1836">
        <v>0</v>
      </c>
      <c r="JH1836">
        <v>0</v>
      </c>
      <c r="JI1836">
        <v>0</v>
      </c>
      <c r="JJ1836">
        <v>0</v>
      </c>
      <c r="JK1836">
        <v>81890</v>
      </c>
      <c r="JL1836">
        <v>0</v>
      </c>
      <c r="JM1836">
        <v>0</v>
      </c>
      <c r="JN1836">
        <v>81890</v>
      </c>
      <c r="JO1836">
        <v>0</v>
      </c>
      <c r="JP1836">
        <v>0</v>
      </c>
      <c r="JQ1836">
        <v>0</v>
      </c>
      <c r="JR1836">
        <v>0</v>
      </c>
      <c r="JS1836">
        <v>0</v>
      </c>
      <c r="JT1836">
        <v>81890</v>
      </c>
      <c r="JU1836">
        <v>0</v>
      </c>
      <c r="JV1836">
        <v>0</v>
      </c>
      <c r="JW1836">
        <v>81890</v>
      </c>
      <c r="JX1836">
        <v>0</v>
      </c>
      <c r="JY1836">
        <v>0</v>
      </c>
      <c r="JZ1836">
        <v>0</v>
      </c>
      <c r="KA1836">
        <v>0</v>
      </c>
      <c r="KB1836">
        <v>0</v>
      </c>
      <c r="KC1836">
        <v>81890</v>
      </c>
      <c r="KD1836">
        <v>0</v>
      </c>
      <c r="KE1836">
        <v>0</v>
      </c>
      <c r="KF1836">
        <v>101280</v>
      </c>
      <c r="KG1836">
        <v>0</v>
      </c>
      <c r="KH1836">
        <v>0</v>
      </c>
      <c r="KI1836">
        <v>0</v>
      </c>
      <c r="KJ1836">
        <v>0</v>
      </c>
      <c r="KK1836">
        <v>0</v>
      </c>
      <c r="KL1836">
        <v>101280</v>
      </c>
      <c r="KM1836">
        <v>0</v>
      </c>
      <c r="KN1836">
        <v>0</v>
      </c>
      <c r="KO1836">
        <v>101280</v>
      </c>
      <c r="KP1836">
        <v>0</v>
      </c>
      <c r="KQ1836">
        <v>0</v>
      </c>
      <c r="KR1836">
        <v>0</v>
      </c>
      <c r="KS1836">
        <v>0</v>
      </c>
      <c r="KT1836">
        <v>0</v>
      </c>
      <c r="KU1836">
        <v>101280</v>
      </c>
      <c r="KV1836">
        <v>0</v>
      </c>
      <c r="KW1836">
        <v>0</v>
      </c>
      <c r="KX1836">
        <v>101280</v>
      </c>
      <c r="KY1836">
        <v>0</v>
      </c>
      <c r="KZ1836">
        <v>0</v>
      </c>
      <c r="LA1836">
        <v>0</v>
      </c>
      <c r="LB1836">
        <v>0</v>
      </c>
      <c r="LC1836">
        <v>0</v>
      </c>
      <c r="LD1836">
        <v>101280</v>
      </c>
      <c r="LE1836">
        <v>0</v>
      </c>
      <c r="LF1836">
        <v>0</v>
      </c>
      <c r="LG1836">
        <v>132425</v>
      </c>
      <c r="LH1836">
        <v>0</v>
      </c>
      <c r="LI1836">
        <v>0</v>
      </c>
      <c r="LJ1836">
        <v>0</v>
      </c>
      <c r="LK1836">
        <v>0</v>
      </c>
      <c r="LL1836">
        <v>0</v>
      </c>
      <c r="LM1836">
        <v>132425</v>
      </c>
      <c r="LN1836">
        <v>0</v>
      </c>
      <c r="LO1836">
        <v>0</v>
      </c>
      <c r="LP1836">
        <v>132425</v>
      </c>
      <c r="LQ1836">
        <v>0</v>
      </c>
      <c r="LR1836">
        <v>0</v>
      </c>
      <c r="LS1836">
        <v>0</v>
      </c>
      <c r="LT1836">
        <v>0</v>
      </c>
      <c r="LU1836">
        <v>0</v>
      </c>
      <c r="LV1836">
        <v>132425</v>
      </c>
      <c r="LW1836">
        <v>0</v>
      </c>
      <c r="LX1836">
        <v>0</v>
      </c>
      <c r="LY1836">
        <v>132425</v>
      </c>
      <c r="LZ1836">
        <v>0</v>
      </c>
      <c r="MA1836">
        <v>0</v>
      </c>
      <c r="MB1836">
        <v>0</v>
      </c>
      <c r="MC1836">
        <v>0</v>
      </c>
      <c r="MD1836">
        <v>0</v>
      </c>
      <c r="ME1836">
        <v>132425</v>
      </c>
      <c r="MF1836">
        <v>0</v>
      </c>
      <c r="MG1836">
        <v>0</v>
      </c>
      <c r="MH1836">
        <v>105650</v>
      </c>
      <c r="MI1836">
        <v>0</v>
      </c>
      <c r="MJ1836">
        <v>0</v>
      </c>
      <c r="MK1836">
        <v>0</v>
      </c>
      <c r="ML1836">
        <v>0</v>
      </c>
      <c r="MM1836">
        <v>0</v>
      </c>
      <c r="MN1836">
        <v>105650</v>
      </c>
      <c r="MO1836">
        <v>0</v>
      </c>
      <c r="MP1836">
        <v>0</v>
      </c>
      <c r="MQ1836">
        <v>105650</v>
      </c>
      <c r="MR1836">
        <v>0</v>
      </c>
      <c r="MS1836">
        <v>0</v>
      </c>
      <c r="MT1836">
        <v>0</v>
      </c>
      <c r="MU1836">
        <v>0</v>
      </c>
      <c r="MV1836">
        <v>0</v>
      </c>
      <c r="MW1836">
        <v>105650</v>
      </c>
      <c r="MX1836">
        <v>0</v>
      </c>
      <c r="MY1836">
        <v>0</v>
      </c>
      <c r="MZ1836">
        <v>105650</v>
      </c>
      <c r="NA1836">
        <v>0</v>
      </c>
      <c r="NB1836">
        <v>0</v>
      </c>
      <c r="NC1836">
        <v>0</v>
      </c>
      <c r="ND1836">
        <v>0</v>
      </c>
      <c r="NE1836">
        <v>0</v>
      </c>
      <c r="NF1836">
        <v>105650</v>
      </c>
      <c r="NG1836">
        <v>0</v>
      </c>
      <c r="NH1836">
        <v>0</v>
      </c>
      <c r="NI1836">
        <v>0</v>
      </c>
      <c r="NJ1836">
        <v>0</v>
      </c>
      <c r="NK1836">
        <v>0</v>
      </c>
      <c r="NL1836">
        <v>0</v>
      </c>
      <c r="NM1836">
        <v>0</v>
      </c>
      <c r="NN1836">
        <v>0</v>
      </c>
      <c r="NO1836">
        <v>0</v>
      </c>
      <c r="NP1836">
        <v>0</v>
      </c>
      <c r="NQ1836">
        <v>0</v>
      </c>
      <c r="NR1836">
        <v>0</v>
      </c>
      <c r="NS1836">
        <v>0</v>
      </c>
      <c r="NT1836">
        <v>0</v>
      </c>
      <c r="NU1836">
        <v>0</v>
      </c>
      <c r="NV1836">
        <v>0</v>
      </c>
      <c r="NW1836">
        <v>0</v>
      </c>
      <c r="NX1836">
        <v>0</v>
      </c>
      <c r="NY1836">
        <v>1263735</v>
      </c>
      <c r="NZ1836">
        <v>0</v>
      </c>
      <c r="OA1836">
        <v>0</v>
      </c>
      <c r="OB1836">
        <v>0</v>
      </c>
      <c r="OC1836">
        <v>0</v>
      </c>
      <c r="OD1836">
        <v>0</v>
      </c>
      <c r="OE1836">
        <v>1263735</v>
      </c>
      <c r="OF1836">
        <v>0</v>
      </c>
      <c r="OG1836">
        <v>0</v>
      </c>
      <c r="OH1836" s="1" t="s">
        <v>410</v>
      </c>
      <c r="OI1836" s="1" t="s">
        <v>410</v>
      </c>
      <c r="OJ1836" s="1" t="s">
        <v>410</v>
      </c>
      <c r="OK1836" s="1" t="s">
        <v>448</v>
      </c>
      <c r="OM1836" s="1" t="s">
        <v>418</v>
      </c>
      <c r="ON1836" s="1" t="s">
        <v>410</v>
      </c>
      <c r="OQ1836" s="1" t="s">
        <v>418</v>
      </c>
      <c r="OR1836" s="1" t="s">
        <v>410</v>
      </c>
    </row>
    <row r="1837" spans="1:408" x14ac:dyDescent="0.3">
      <c r="A1837" s="1" t="s">
        <v>7363</v>
      </c>
      <c r="B1837" s="1" t="s">
        <v>7364</v>
      </c>
      <c r="C1837" s="1" t="str">
        <f>IF(COUNTIF(Water_Bills_20200922!C$2:C$1629,EAR2019LWS__2[[#This Row],[PWSID]]),"x","")</f>
        <v>x</v>
      </c>
      <c r="D1837" s="1" t="s">
        <v>408</v>
      </c>
      <c r="E1837" s="1" t="s">
        <v>423</v>
      </c>
      <c r="F1837">
        <v>315</v>
      </c>
      <c r="G1837">
        <v>0</v>
      </c>
      <c r="H1837">
        <v>329</v>
      </c>
      <c r="I1837">
        <v>329</v>
      </c>
      <c r="J1837">
        <v>0</v>
      </c>
      <c r="K1837">
        <v>0</v>
      </c>
      <c r="L1837">
        <v>0</v>
      </c>
      <c r="M1837" t="str">
        <f>IF(SUM(EAR2019LWS__2[[#This Row],[SFR Potable Total]],EAR2019LWS__2[[#This Row],[MFR Potable Total]])&gt;0, "x", "")</f>
        <v>x</v>
      </c>
      <c r="N1837">
        <v>0</v>
      </c>
      <c r="O1837">
        <v>4</v>
      </c>
      <c r="P1837">
        <v>4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333</v>
      </c>
      <c r="AB1837">
        <v>333</v>
      </c>
      <c r="AC1837" s="1" t="s">
        <v>410</v>
      </c>
      <c r="AD1837" s="1" t="s">
        <v>410</v>
      </c>
      <c r="AE1837" s="1" t="s">
        <v>410</v>
      </c>
      <c r="AF1837">
        <v>0</v>
      </c>
      <c r="AG1837">
        <v>0</v>
      </c>
      <c r="AH1837" s="1" t="s">
        <v>410</v>
      </c>
      <c r="AI1837" s="1" t="s">
        <v>432</v>
      </c>
      <c r="AJ1837" s="1" t="s">
        <v>481</v>
      </c>
      <c r="AK1837" s="1" t="s">
        <v>7365</v>
      </c>
      <c r="AL1837" s="1" t="s">
        <v>410</v>
      </c>
      <c r="AM1837" s="1" t="s">
        <v>410</v>
      </c>
      <c r="AN1837" s="1" t="s">
        <v>410</v>
      </c>
      <c r="AO1837" s="1" t="s">
        <v>410</v>
      </c>
      <c r="AP1837" s="1" t="s">
        <v>579</v>
      </c>
      <c r="AQ1837" s="1" t="s">
        <v>434</v>
      </c>
      <c r="AR1837" s="1" t="s">
        <v>410</v>
      </c>
      <c r="AS1837" s="1" t="s">
        <v>410</v>
      </c>
      <c r="AT1837" s="1" t="s">
        <v>410</v>
      </c>
      <c r="AU1837" s="1" t="s">
        <v>410</v>
      </c>
      <c r="AV1837" s="1" t="s">
        <v>510</v>
      </c>
      <c r="AW1837" s="1" t="s">
        <v>511</v>
      </c>
      <c r="AX1837" s="1" t="s">
        <v>511</v>
      </c>
      <c r="AY1837" s="1" t="s">
        <v>410</v>
      </c>
      <c r="AZ1837" s="1" t="s">
        <v>410</v>
      </c>
      <c r="BA1837" s="1" t="s">
        <v>410</v>
      </c>
      <c r="BB1837" s="1" t="s">
        <v>410</v>
      </c>
      <c r="BC1837" s="1" t="s">
        <v>410</v>
      </c>
      <c r="BD1837" s="1" t="s">
        <v>410</v>
      </c>
      <c r="BE1837" s="1" t="s">
        <v>410</v>
      </c>
      <c r="BF1837" s="1" t="s">
        <v>410</v>
      </c>
      <c r="BG1837" s="1" t="s">
        <v>410</v>
      </c>
      <c r="BH1837" s="1" t="s">
        <v>410</v>
      </c>
      <c r="BI1837" s="1" t="s">
        <v>410</v>
      </c>
      <c r="BJ1837" s="1" t="s">
        <v>410</v>
      </c>
      <c r="BK1837" s="1" t="s">
        <v>410</v>
      </c>
      <c r="BL1837" s="1" t="s">
        <v>410</v>
      </c>
      <c r="BM1837" s="1" t="s">
        <v>410</v>
      </c>
      <c r="BN1837" s="1" t="s">
        <v>410</v>
      </c>
      <c r="BO1837" s="1" t="s">
        <v>410</v>
      </c>
      <c r="BP1837" s="1" t="s">
        <v>410</v>
      </c>
      <c r="BQ1837" s="1" t="s">
        <v>438</v>
      </c>
      <c r="BR1837" s="1" t="s">
        <v>424</v>
      </c>
      <c r="BS1837">
        <v>0</v>
      </c>
      <c r="BT1837">
        <v>45.9</v>
      </c>
      <c r="BU1837">
        <v>0</v>
      </c>
      <c r="BV1837">
        <v>0</v>
      </c>
      <c r="BW1837">
        <v>1000</v>
      </c>
      <c r="BX1837">
        <v>6.4</v>
      </c>
      <c r="BY1837">
        <v>0</v>
      </c>
      <c r="BZ1837">
        <v>6.4</v>
      </c>
      <c r="CA1837">
        <v>1000</v>
      </c>
      <c r="CB1837">
        <v>7.37</v>
      </c>
      <c r="CC1837">
        <v>13501</v>
      </c>
      <c r="CD1837">
        <v>7.37</v>
      </c>
      <c r="CE1837">
        <v>1000</v>
      </c>
      <c r="CF1837">
        <v>7.37</v>
      </c>
      <c r="CG1837">
        <v>27001</v>
      </c>
      <c r="CH1837">
        <v>7</v>
      </c>
      <c r="CY1837" s="1" t="s">
        <v>3467</v>
      </c>
      <c r="CZ1837" s="1" t="s">
        <v>1191</v>
      </c>
      <c r="DA1837" s="1" t="s">
        <v>7366</v>
      </c>
      <c r="DB1837" s="1" t="s">
        <v>7367</v>
      </c>
      <c r="DC1837" s="1" t="s">
        <v>534</v>
      </c>
      <c r="DD1837" s="1" t="s">
        <v>441</v>
      </c>
      <c r="DE1837">
        <v>889</v>
      </c>
      <c r="DF1837" s="1" t="s">
        <v>7342</v>
      </c>
      <c r="DG1837">
        <v>0</v>
      </c>
      <c r="DH1837">
        <v>0</v>
      </c>
      <c r="DI1837" s="1" t="s">
        <v>410</v>
      </c>
      <c r="DJ1837" s="1" t="s">
        <v>410</v>
      </c>
      <c r="DK1837" s="1" t="s">
        <v>410</v>
      </c>
      <c r="DL1837" s="1" t="s">
        <v>410</v>
      </c>
      <c r="DM1837" s="1" t="s">
        <v>410</v>
      </c>
      <c r="DN1837" s="1" t="s">
        <v>476</v>
      </c>
      <c r="DO1837" s="1" t="s">
        <v>7368</v>
      </c>
      <c r="DP1837" s="1" t="s">
        <v>410</v>
      </c>
      <c r="DQ1837">
        <v>73.95</v>
      </c>
      <c r="DR1837">
        <v>98.64</v>
      </c>
      <c r="DS1837">
        <v>172.59</v>
      </c>
      <c r="DT1837">
        <v>90.26</v>
      </c>
      <c r="DU1837">
        <v>98.64</v>
      </c>
      <c r="DV1837">
        <v>188.9</v>
      </c>
      <c r="DW1837">
        <v>113.62</v>
      </c>
      <c r="DX1837">
        <v>98.64</v>
      </c>
      <c r="DY1837">
        <v>212.26</v>
      </c>
      <c r="DZ1837">
        <v>180.33</v>
      </c>
      <c r="EA1837">
        <v>98.64</v>
      </c>
      <c r="EB1837">
        <v>278.97000000000003</v>
      </c>
      <c r="EC1837" s="1" t="s">
        <v>410</v>
      </c>
      <c r="ED1837" s="1" t="s">
        <v>410</v>
      </c>
      <c r="EE1837" s="1" t="s">
        <v>410</v>
      </c>
      <c r="EF1837" s="1" t="s">
        <v>410</v>
      </c>
      <c r="EG1837" s="1" t="s">
        <v>418</v>
      </c>
      <c r="EH1837" s="1" t="s">
        <v>410</v>
      </c>
      <c r="EI1837" s="1" t="s">
        <v>410</v>
      </c>
      <c r="EJ1837" s="1" t="s">
        <v>410</v>
      </c>
      <c r="EK1837" s="1" t="s">
        <v>410</v>
      </c>
      <c r="EL1837" s="1" t="s">
        <v>410</v>
      </c>
      <c r="EM1837" s="1" t="s">
        <v>447</v>
      </c>
      <c r="EN1837" s="1" t="s">
        <v>443</v>
      </c>
      <c r="EO1837" s="1" t="s">
        <v>410</v>
      </c>
      <c r="EP1837" s="1" t="s">
        <v>410</v>
      </c>
      <c r="EQ1837">
        <v>1</v>
      </c>
      <c r="ER1837">
        <v>0</v>
      </c>
      <c r="ES1837">
        <v>0</v>
      </c>
      <c r="ET1837">
        <v>1</v>
      </c>
      <c r="EU1837">
        <v>0</v>
      </c>
      <c r="EV1837">
        <v>0</v>
      </c>
      <c r="EW1837">
        <v>0</v>
      </c>
      <c r="EX1837">
        <v>0</v>
      </c>
      <c r="EY1837">
        <v>526</v>
      </c>
      <c r="EZ1837" s="1" t="s">
        <v>410</v>
      </c>
      <c r="FA1837" s="1" t="s">
        <v>410</v>
      </c>
      <c r="FB1837">
        <v>0</v>
      </c>
      <c r="FC1837">
        <v>0</v>
      </c>
      <c r="FD1837">
        <v>0</v>
      </c>
      <c r="FE1837">
        <v>0</v>
      </c>
      <c r="FF1837">
        <v>0</v>
      </c>
      <c r="FG1837">
        <v>0</v>
      </c>
      <c r="FH1837">
        <v>0</v>
      </c>
      <c r="FI1837">
        <v>0</v>
      </c>
      <c r="FJ1837">
        <v>162</v>
      </c>
      <c r="FK1837">
        <v>0</v>
      </c>
      <c r="FL1837">
        <v>162</v>
      </c>
      <c r="FM1837">
        <v>0</v>
      </c>
      <c r="FN1837" s="1" t="s">
        <v>410</v>
      </c>
      <c r="FO1837">
        <v>0</v>
      </c>
      <c r="FP1837">
        <v>0</v>
      </c>
      <c r="FQ1837">
        <v>0</v>
      </c>
      <c r="FR1837" s="1" t="s">
        <v>416</v>
      </c>
      <c r="FS1837">
        <v>0</v>
      </c>
      <c r="FT1837">
        <v>0</v>
      </c>
      <c r="FU1837">
        <v>0</v>
      </c>
      <c r="FV1837" s="1" t="s">
        <v>416</v>
      </c>
      <c r="FW1837">
        <v>0</v>
      </c>
      <c r="FX1837" s="1" t="s">
        <v>471</v>
      </c>
      <c r="FY1837">
        <v>0</v>
      </c>
      <c r="FZ1837">
        <v>0</v>
      </c>
      <c r="GA1837">
        <v>0</v>
      </c>
      <c r="GB1837">
        <v>0</v>
      </c>
      <c r="GC1837">
        <v>0</v>
      </c>
      <c r="GD1837">
        <v>0</v>
      </c>
      <c r="GE1837" s="1" t="s">
        <v>416</v>
      </c>
      <c r="GF1837" s="1" t="s">
        <v>410</v>
      </c>
      <c r="GG1837" s="1" t="s">
        <v>7344</v>
      </c>
      <c r="GH1837">
        <v>0</v>
      </c>
      <c r="GI1837">
        <v>0</v>
      </c>
      <c r="GJ1837" s="1" t="s">
        <v>410</v>
      </c>
      <c r="GK1837" s="1" t="s">
        <v>410</v>
      </c>
      <c r="GL1837" s="1" t="s">
        <v>447</v>
      </c>
      <c r="GM1837" s="1" t="s">
        <v>425</v>
      </c>
      <c r="GQ1837" s="1" t="s">
        <v>415</v>
      </c>
      <c r="GS1837" s="1" t="s">
        <v>415</v>
      </c>
      <c r="GU1837" s="1" t="s">
        <v>415</v>
      </c>
      <c r="GV1837" s="1" t="s">
        <v>410</v>
      </c>
      <c r="GX1837" s="1" t="s">
        <v>415</v>
      </c>
      <c r="GY1837" s="1" t="s">
        <v>425</v>
      </c>
      <c r="GZ1837" s="1" t="s">
        <v>410</v>
      </c>
      <c r="HC1837" s="1" t="s">
        <v>410</v>
      </c>
      <c r="HD1837" s="1" t="s">
        <v>410</v>
      </c>
      <c r="HE1837" s="1" t="s">
        <v>410</v>
      </c>
      <c r="HF1837" s="1" t="s">
        <v>565</v>
      </c>
      <c r="HG1837" s="1" t="s">
        <v>1465</v>
      </c>
      <c r="HH1837" s="1" t="s">
        <v>425</v>
      </c>
      <c r="HI1837">
        <v>18.96</v>
      </c>
      <c r="HJ1837">
        <v>5000</v>
      </c>
      <c r="HK1837">
        <v>2.41</v>
      </c>
      <c r="IY1837" s="1" t="s">
        <v>7369</v>
      </c>
      <c r="IZ1837" s="1" t="s">
        <v>410</v>
      </c>
      <c r="JA1837" s="1" t="s">
        <v>410</v>
      </c>
      <c r="JB1837" s="1" t="s">
        <v>410</v>
      </c>
      <c r="JC1837" s="1" t="s">
        <v>410</v>
      </c>
      <c r="JD1837" s="1" t="s">
        <v>542</v>
      </c>
      <c r="JE1837">
        <v>2.165</v>
      </c>
      <c r="JF1837">
        <v>0</v>
      </c>
      <c r="JG1837">
        <v>0</v>
      </c>
      <c r="JH1837">
        <v>0</v>
      </c>
      <c r="JI1837">
        <v>0</v>
      </c>
      <c r="JJ1837">
        <v>0</v>
      </c>
      <c r="JK1837">
        <v>2.165</v>
      </c>
      <c r="JL1837">
        <v>0</v>
      </c>
      <c r="JM1837">
        <v>0</v>
      </c>
      <c r="JN1837">
        <v>1.4630000000000001</v>
      </c>
      <c r="JO1837">
        <v>0</v>
      </c>
      <c r="JP1837">
        <v>0</v>
      </c>
      <c r="JQ1837">
        <v>0</v>
      </c>
      <c r="JR1837">
        <v>0</v>
      </c>
      <c r="JS1837">
        <v>0</v>
      </c>
      <c r="JT1837">
        <v>1.4630000000000001</v>
      </c>
      <c r="JU1837">
        <v>0</v>
      </c>
      <c r="JV1837">
        <v>0</v>
      </c>
      <c r="JW1837">
        <v>2.4700000000000002</v>
      </c>
      <c r="JX1837">
        <v>0</v>
      </c>
      <c r="JY1837">
        <v>1.1459999999999999</v>
      </c>
      <c r="JZ1837">
        <v>0</v>
      </c>
      <c r="KA1837">
        <v>0</v>
      </c>
      <c r="KB1837">
        <v>0</v>
      </c>
      <c r="KC1837">
        <v>3.6160000000000001</v>
      </c>
      <c r="KD1837">
        <v>0</v>
      </c>
      <c r="KE1837">
        <v>0</v>
      </c>
      <c r="KF1837">
        <v>3.895</v>
      </c>
      <c r="KG1837">
        <v>0</v>
      </c>
      <c r="KH1837">
        <v>9.375</v>
      </c>
      <c r="KI1837">
        <v>0</v>
      </c>
      <c r="KJ1837">
        <v>0</v>
      </c>
      <c r="KK1837">
        <v>0</v>
      </c>
      <c r="KL1837">
        <v>13.27</v>
      </c>
      <c r="KM1837">
        <v>0</v>
      </c>
      <c r="KN1837">
        <v>0</v>
      </c>
      <c r="KO1837">
        <v>4.6120000000000001</v>
      </c>
      <c r="KP1837">
        <v>0</v>
      </c>
      <c r="KQ1837">
        <v>8.2050000000000001</v>
      </c>
      <c r="KR1837">
        <v>0</v>
      </c>
      <c r="KS1837">
        <v>0</v>
      </c>
      <c r="KT1837">
        <v>0</v>
      </c>
      <c r="KU1837">
        <v>12.817</v>
      </c>
      <c r="KV1837">
        <v>0</v>
      </c>
      <c r="KW1837">
        <v>0</v>
      </c>
      <c r="KX1837">
        <v>6.0339999999999998</v>
      </c>
      <c r="KY1837">
        <v>0</v>
      </c>
      <c r="KZ1837">
        <v>15.688000000000001</v>
      </c>
      <c r="LA1837">
        <v>0</v>
      </c>
      <c r="LB1837">
        <v>0</v>
      </c>
      <c r="LC1837">
        <v>0</v>
      </c>
      <c r="LD1837">
        <v>21.722000000000001</v>
      </c>
      <c r="LE1837">
        <v>0</v>
      </c>
      <c r="LF1837">
        <v>0</v>
      </c>
      <c r="LG1837">
        <v>6.806</v>
      </c>
      <c r="LH1837">
        <v>0</v>
      </c>
      <c r="LI1837">
        <v>19.295000000000002</v>
      </c>
      <c r="LJ1837">
        <v>0</v>
      </c>
      <c r="LK1837">
        <v>0</v>
      </c>
      <c r="LL1837">
        <v>0</v>
      </c>
      <c r="LM1837">
        <v>26.100999999999999</v>
      </c>
      <c r="LN1837">
        <v>0</v>
      </c>
      <c r="LO1837">
        <v>0</v>
      </c>
      <c r="LP1837">
        <v>7.96</v>
      </c>
      <c r="LQ1837">
        <v>0</v>
      </c>
      <c r="LR1837">
        <v>21.524999999999999</v>
      </c>
      <c r="LS1837">
        <v>0</v>
      </c>
      <c r="LT1837">
        <v>0</v>
      </c>
      <c r="LU1837">
        <v>0</v>
      </c>
      <c r="LV1837">
        <v>29.484999999999999</v>
      </c>
      <c r="LW1837">
        <v>0</v>
      </c>
      <c r="LX1837">
        <v>0</v>
      </c>
      <c r="LY1837">
        <v>6.2359999999999998</v>
      </c>
      <c r="LZ1837">
        <v>0</v>
      </c>
      <c r="MA1837">
        <v>13.993</v>
      </c>
      <c r="MB1837">
        <v>0</v>
      </c>
      <c r="MC1837">
        <v>0</v>
      </c>
      <c r="MD1837">
        <v>0</v>
      </c>
      <c r="ME1837">
        <v>20.228999999999999</v>
      </c>
      <c r="MF1837">
        <v>0</v>
      </c>
      <c r="MG1837">
        <v>0</v>
      </c>
      <c r="MH1837">
        <v>5.96</v>
      </c>
      <c r="MI1837">
        <v>0</v>
      </c>
      <c r="MJ1837">
        <v>10.489000000000001</v>
      </c>
      <c r="MK1837">
        <v>0</v>
      </c>
      <c r="ML1837">
        <v>0</v>
      </c>
      <c r="MM1837">
        <v>0</v>
      </c>
      <c r="MN1837">
        <v>16.449000000000002</v>
      </c>
      <c r="MO1837">
        <v>0</v>
      </c>
      <c r="MP1837">
        <v>0</v>
      </c>
      <c r="MQ1837">
        <v>5.2729999999999997</v>
      </c>
      <c r="MR1837">
        <v>0</v>
      </c>
      <c r="MS1837">
        <v>4.9059999999999997</v>
      </c>
      <c r="MT1837">
        <v>0</v>
      </c>
      <c r="MU1837">
        <v>0</v>
      </c>
      <c r="MV1837">
        <v>0</v>
      </c>
      <c r="MW1837">
        <v>10.179</v>
      </c>
      <c r="MX1837">
        <v>0</v>
      </c>
      <c r="MY1837">
        <v>0</v>
      </c>
      <c r="MZ1837">
        <v>3.1659999999999999</v>
      </c>
      <c r="NA1837">
        <v>0</v>
      </c>
      <c r="NB1837">
        <v>0</v>
      </c>
      <c r="NC1837">
        <v>0</v>
      </c>
      <c r="ND1837">
        <v>0</v>
      </c>
      <c r="NE1837">
        <v>0</v>
      </c>
      <c r="NF1837">
        <v>3.1659999999999999</v>
      </c>
      <c r="NG1837">
        <v>0</v>
      </c>
      <c r="NH1837">
        <v>0</v>
      </c>
      <c r="NI1837">
        <v>0</v>
      </c>
      <c r="NJ1837">
        <v>0</v>
      </c>
      <c r="NK1837">
        <v>0</v>
      </c>
      <c r="NL1837">
        <v>0</v>
      </c>
      <c r="NM1837">
        <v>0</v>
      </c>
      <c r="NN1837">
        <v>0</v>
      </c>
      <c r="NO1837">
        <v>0</v>
      </c>
      <c r="NP1837">
        <v>0</v>
      </c>
      <c r="NQ1837">
        <v>0</v>
      </c>
      <c r="NR1837">
        <v>0</v>
      </c>
      <c r="NS1837">
        <v>100</v>
      </c>
      <c r="NT1837">
        <v>0</v>
      </c>
      <c r="NU1837">
        <v>0</v>
      </c>
      <c r="NV1837">
        <v>0</v>
      </c>
      <c r="NW1837">
        <v>0</v>
      </c>
      <c r="NX1837">
        <v>0</v>
      </c>
      <c r="NY1837">
        <v>56.04</v>
      </c>
      <c r="NZ1837">
        <v>0</v>
      </c>
      <c r="OA1837">
        <v>104.622</v>
      </c>
      <c r="OB1837">
        <v>0</v>
      </c>
      <c r="OC1837">
        <v>0</v>
      </c>
      <c r="OD1837">
        <v>0</v>
      </c>
      <c r="OE1837">
        <v>160.66200000000001</v>
      </c>
      <c r="OF1837">
        <v>0</v>
      </c>
      <c r="OG1837">
        <v>0</v>
      </c>
      <c r="OH1837" s="1" t="s">
        <v>410</v>
      </c>
      <c r="OI1837" s="1" t="s">
        <v>410</v>
      </c>
      <c r="OJ1837" s="1" t="s">
        <v>410</v>
      </c>
      <c r="OK1837" s="1" t="s">
        <v>448</v>
      </c>
      <c r="OM1837" s="1" t="s">
        <v>410</v>
      </c>
      <c r="ON1837" s="1" t="s">
        <v>410</v>
      </c>
      <c r="OQ1837" s="1" t="s">
        <v>410</v>
      </c>
      <c r="OR1837" s="1" t="s">
        <v>410</v>
      </c>
    </row>
    <row r="1838" spans="1:408" x14ac:dyDescent="0.3">
      <c r="A1838" s="1" t="s">
        <v>6010</v>
      </c>
      <c r="B1838" s="1" t="s">
        <v>6011</v>
      </c>
      <c r="C1838" s="1" t="str">
        <f>IF(COUNTIF(Water_Bills_20200922!C$2:C$1629,EAR2019LWS__2[[#This Row],[PWSID]]),"x","")</f>
        <v>x</v>
      </c>
      <c r="D1838" s="1" t="s">
        <v>408</v>
      </c>
      <c r="E1838" s="1" t="s">
        <v>528</v>
      </c>
      <c r="F1838">
        <v>226</v>
      </c>
      <c r="G1838">
        <v>14</v>
      </c>
      <c r="H1838">
        <v>116</v>
      </c>
      <c r="I1838">
        <v>130</v>
      </c>
      <c r="J1838">
        <v>5</v>
      </c>
      <c r="K1838">
        <v>27</v>
      </c>
      <c r="L1838">
        <v>32</v>
      </c>
      <c r="M1838" t="str">
        <f>IF(SUM(EAR2019LWS__2[[#This Row],[SFR Potable Total]],EAR2019LWS__2[[#This Row],[MFR Potable Total]])&gt;0, "x", "")</f>
        <v>x</v>
      </c>
      <c r="N1838">
        <v>11</v>
      </c>
      <c r="O1838">
        <v>61</v>
      </c>
      <c r="P1838">
        <v>72</v>
      </c>
      <c r="Q1838">
        <v>0</v>
      </c>
      <c r="R1838">
        <v>2</v>
      </c>
      <c r="S1838">
        <v>2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30</v>
      </c>
      <c r="AA1838">
        <v>206</v>
      </c>
      <c r="AB1838">
        <v>236</v>
      </c>
      <c r="AC1838" s="1" t="s">
        <v>410</v>
      </c>
      <c r="AD1838" s="1" t="s">
        <v>410</v>
      </c>
      <c r="AE1838" s="1" t="s">
        <v>410</v>
      </c>
      <c r="AF1838">
        <v>30</v>
      </c>
      <c r="AG1838">
        <v>0</v>
      </c>
      <c r="AH1838" s="1" t="s">
        <v>410</v>
      </c>
      <c r="AI1838" s="1" t="s">
        <v>432</v>
      </c>
      <c r="AJ1838" s="1" t="s">
        <v>458</v>
      </c>
      <c r="AK1838" s="1" t="s">
        <v>410</v>
      </c>
      <c r="AL1838" s="1" t="s">
        <v>410</v>
      </c>
      <c r="AM1838" s="1" t="s">
        <v>410</v>
      </c>
      <c r="AN1838" s="1" t="s">
        <v>433</v>
      </c>
      <c r="AO1838" s="1" t="s">
        <v>410</v>
      </c>
      <c r="AP1838" s="1" t="s">
        <v>579</v>
      </c>
      <c r="AQ1838" s="1" t="s">
        <v>410</v>
      </c>
      <c r="AR1838" s="1" t="s">
        <v>410</v>
      </c>
      <c r="AS1838" s="1" t="s">
        <v>410</v>
      </c>
      <c r="AT1838" s="1" t="s">
        <v>410</v>
      </c>
      <c r="AU1838" s="1" t="s">
        <v>410</v>
      </c>
      <c r="AV1838" s="1" t="s">
        <v>435</v>
      </c>
      <c r="AW1838" s="1" t="s">
        <v>437</v>
      </c>
      <c r="AX1838" s="1" t="s">
        <v>437</v>
      </c>
      <c r="AY1838" s="1" t="s">
        <v>410</v>
      </c>
      <c r="AZ1838" s="1" t="s">
        <v>410</v>
      </c>
      <c r="BA1838" s="1" t="s">
        <v>410</v>
      </c>
      <c r="BB1838" s="1" t="s">
        <v>410</v>
      </c>
      <c r="BC1838" s="1" t="s">
        <v>410</v>
      </c>
      <c r="BD1838" s="1" t="s">
        <v>410</v>
      </c>
      <c r="BE1838" s="1" t="s">
        <v>410</v>
      </c>
      <c r="BF1838" s="1" t="s">
        <v>410</v>
      </c>
      <c r="BG1838" s="1" t="s">
        <v>410</v>
      </c>
      <c r="BH1838" s="1" t="s">
        <v>410</v>
      </c>
      <c r="BI1838" s="1" t="s">
        <v>410</v>
      </c>
      <c r="BJ1838" s="1" t="s">
        <v>410</v>
      </c>
      <c r="BK1838" s="1" t="s">
        <v>410</v>
      </c>
      <c r="BL1838" s="1" t="s">
        <v>410</v>
      </c>
      <c r="BM1838" s="1" t="s">
        <v>410</v>
      </c>
      <c r="BN1838" s="1" t="s">
        <v>410</v>
      </c>
      <c r="BO1838" s="1" t="s">
        <v>410</v>
      </c>
      <c r="BP1838" s="1" t="s">
        <v>410</v>
      </c>
      <c r="BQ1838" s="1" t="s">
        <v>438</v>
      </c>
      <c r="BR1838" s="1" t="s">
        <v>502</v>
      </c>
      <c r="BS1838">
        <v>0</v>
      </c>
      <c r="BT1838">
        <v>58.45</v>
      </c>
      <c r="BW1838">
        <v>0</v>
      </c>
      <c r="BX1838">
        <v>14.33</v>
      </c>
      <c r="CY1838" s="1" t="s">
        <v>6012</v>
      </c>
      <c r="CZ1838" s="1" t="s">
        <v>6013</v>
      </c>
      <c r="DA1838" s="1" t="s">
        <v>429</v>
      </c>
      <c r="DB1838" s="1" t="s">
        <v>410</v>
      </c>
      <c r="DC1838" s="1" t="s">
        <v>453</v>
      </c>
      <c r="DD1838" s="1" t="s">
        <v>453</v>
      </c>
      <c r="DF1838" s="1" t="s">
        <v>410</v>
      </c>
      <c r="DG1838">
        <v>200</v>
      </c>
      <c r="DI1838" s="1" t="s">
        <v>410</v>
      </c>
      <c r="DJ1838" s="1" t="s">
        <v>410</v>
      </c>
      <c r="DK1838" s="1" t="s">
        <v>410</v>
      </c>
      <c r="DL1838" s="1" t="s">
        <v>410</v>
      </c>
      <c r="DM1838" s="1" t="s">
        <v>410</v>
      </c>
      <c r="DN1838" s="1" t="s">
        <v>410</v>
      </c>
      <c r="DO1838" s="1" t="s">
        <v>410</v>
      </c>
      <c r="DP1838" s="1" t="s">
        <v>6014</v>
      </c>
      <c r="DQ1838">
        <v>144.43</v>
      </c>
      <c r="DR1838">
        <v>28.38</v>
      </c>
      <c r="DS1838">
        <v>172.81</v>
      </c>
      <c r="DT1838">
        <v>187.42</v>
      </c>
      <c r="DU1838">
        <v>33.32</v>
      </c>
      <c r="DV1838">
        <v>220.74</v>
      </c>
      <c r="DW1838">
        <v>230.41</v>
      </c>
      <c r="DX1838">
        <v>38.26</v>
      </c>
      <c r="DY1838">
        <v>268.67</v>
      </c>
      <c r="DZ1838">
        <v>402.37</v>
      </c>
      <c r="EA1838">
        <v>58.02</v>
      </c>
      <c r="EB1838">
        <v>460.39</v>
      </c>
      <c r="EC1838" s="1" t="s">
        <v>410</v>
      </c>
      <c r="ED1838" s="1" t="s">
        <v>410</v>
      </c>
      <c r="EE1838" s="1" t="s">
        <v>410</v>
      </c>
      <c r="EF1838" s="1" t="s">
        <v>410</v>
      </c>
      <c r="EG1838" s="1" t="s">
        <v>410</v>
      </c>
      <c r="EH1838" s="1" t="s">
        <v>410</v>
      </c>
      <c r="EI1838" s="1" t="s">
        <v>410</v>
      </c>
      <c r="EJ1838" s="1" t="s">
        <v>410</v>
      </c>
      <c r="EK1838" s="1" t="s">
        <v>410</v>
      </c>
      <c r="EL1838" s="1" t="s">
        <v>410</v>
      </c>
      <c r="EM1838" s="1" t="s">
        <v>447</v>
      </c>
      <c r="EN1838" s="1" t="s">
        <v>443</v>
      </c>
      <c r="EO1838" s="1" t="s">
        <v>418</v>
      </c>
      <c r="EP1838" s="1" t="s">
        <v>410</v>
      </c>
      <c r="EQ1838">
        <v>5</v>
      </c>
      <c r="ER1838">
        <v>0</v>
      </c>
      <c r="ES1838">
        <v>0</v>
      </c>
      <c r="ET1838">
        <v>5</v>
      </c>
      <c r="EU1838">
        <v>1</v>
      </c>
      <c r="EV1838">
        <v>0</v>
      </c>
      <c r="EW1838">
        <v>0</v>
      </c>
      <c r="EX1838">
        <v>1</v>
      </c>
      <c r="EY1838">
        <v>262</v>
      </c>
      <c r="EZ1838" s="1" t="s">
        <v>410</v>
      </c>
      <c r="FA1838" s="1" t="s">
        <v>445</v>
      </c>
      <c r="FB1838">
        <v>5</v>
      </c>
      <c r="FC1838">
        <v>0</v>
      </c>
      <c r="FD1838">
        <v>0</v>
      </c>
      <c r="FE1838">
        <v>5</v>
      </c>
      <c r="FF1838">
        <v>1</v>
      </c>
      <c r="FG1838">
        <v>0</v>
      </c>
      <c r="FH1838">
        <v>0</v>
      </c>
      <c r="FI1838">
        <v>1</v>
      </c>
      <c r="FJ1838">
        <v>40</v>
      </c>
      <c r="FK1838">
        <v>40</v>
      </c>
      <c r="FL1838">
        <v>60</v>
      </c>
      <c r="FM1838">
        <v>60</v>
      </c>
      <c r="FN1838" s="1" t="s">
        <v>410</v>
      </c>
      <c r="FO1838">
        <v>3</v>
      </c>
      <c r="FP1838">
        <v>0</v>
      </c>
      <c r="FQ1838">
        <v>0</v>
      </c>
      <c r="FR1838" s="1" t="s">
        <v>416</v>
      </c>
      <c r="FS1838">
        <v>3</v>
      </c>
      <c r="FT1838">
        <v>0</v>
      </c>
      <c r="FU1838">
        <v>0</v>
      </c>
      <c r="FV1838" s="1" t="s">
        <v>416</v>
      </c>
      <c r="FW1838">
        <v>5</v>
      </c>
      <c r="FX1838" s="1" t="s">
        <v>540</v>
      </c>
      <c r="FY1838">
        <v>0</v>
      </c>
      <c r="FZ1838">
        <v>0</v>
      </c>
      <c r="GA1838">
        <v>0</v>
      </c>
      <c r="GB1838">
        <v>0</v>
      </c>
      <c r="GC1838">
        <v>0</v>
      </c>
      <c r="GD1838">
        <v>0</v>
      </c>
      <c r="GE1838" s="1" t="s">
        <v>416</v>
      </c>
      <c r="GF1838" s="1" t="s">
        <v>410</v>
      </c>
      <c r="GG1838" s="1" t="s">
        <v>6015</v>
      </c>
      <c r="GH1838">
        <v>28</v>
      </c>
      <c r="GI1838">
        <v>6186</v>
      </c>
      <c r="GJ1838" s="1" t="s">
        <v>410</v>
      </c>
      <c r="GK1838" s="1" t="s">
        <v>410</v>
      </c>
      <c r="GL1838" s="1" t="s">
        <v>442</v>
      </c>
      <c r="GM1838" s="1" t="s">
        <v>425</v>
      </c>
      <c r="GQ1838" s="1" t="s">
        <v>415</v>
      </c>
      <c r="GS1838" s="1" t="s">
        <v>415</v>
      </c>
      <c r="GU1838" s="1" t="s">
        <v>415</v>
      </c>
      <c r="GV1838" s="1" t="s">
        <v>410</v>
      </c>
      <c r="GX1838" s="1" t="s">
        <v>415</v>
      </c>
      <c r="GY1838" s="1" t="s">
        <v>415</v>
      </c>
      <c r="GZ1838" s="1" t="s">
        <v>410</v>
      </c>
      <c r="HC1838" s="1" t="s">
        <v>410</v>
      </c>
      <c r="HD1838" s="1" t="s">
        <v>410</v>
      </c>
      <c r="HE1838" s="1" t="s">
        <v>418</v>
      </c>
      <c r="HF1838" s="1" t="s">
        <v>415</v>
      </c>
      <c r="HG1838" s="1" t="s">
        <v>415</v>
      </c>
      <c r="HH1838" s="1" t="s">
        <v>415</v>
      </c>
      <c r="IY1838" s="1" t="s">
        <v>410</v>
      </c>
      <c r="IZ1838" s="1" t="s">
        <v>417</v>
      </c>
      <c r="JA1838" s="1" t="s">
        <v>410</v>
      </c>
      <c r="JB1838" s="1" t="s">
        <v>410</v>
      </c>
      <c r="JC1838" s="1" t="s">
        <v>410</v>
      </c>
      <c r="JD1838" s="1" t="s">
        <v>567</v>
      </c>
      <c r="JE1838">
        <v>322</v>
      </c>
      <c r="JF1838">
        <v>90</v>
      </c>
      <c r="JG1838">
        <v>350</v>
      </c>
      <c r="JH1838">
        <v>75</v>
      </c>
      <c r="JI1838">
        <v>0</v>
      </c>
      <c r="JJ1838">
        <v>0</v>
      </c>
      <c r="JK1838">
        <v>837</v>
      </c>
      <c r="JL1838">
        <v>0</v>
      </c>
      <c r="JM1838">
        <v>0</v>
      </c>
      <c r="JN1838">
        <v>295</v>
      </c>
      <c r="JO1838">
        <v>65</v>
      </c>
      <c r="JP1838">
        <v>298</v>
      </c>
      <c r="JQ1838">
        <v>44</v>
      </c>
      <c r="JR1838">
        <v>0</v>
      </c>
      <c r="JS1838">
        <v>0</v>
      </c>
      <c r="JT1838">
        <v>702</v>
      </c>
      <c r="JU1838">
        <v>0</v>
      </c>
      <c r="JV1838">
        <v>0</v>
      </c>
      <c r="JW1838">
        <v>345</v>
      </c>
      <c r="JX1838">
        <v>71</v>
      </c>
      <c r="JY1838">
        <v>274</v>
      </c>
      <c r="JZ1838">
        <v>134</v>
      </c>
      <c r="KA1838">
        <v>0</v>
      </c>
      <c r="KB1838">
        <v>0</v>
      </c>
      <c r="KC1838">
        <v>824</v>
      </c>
      <c r="KD1838">
        <v>0</v>
      </c>
      <c r="KE1838">
        <v>0</v>
      </c>
      <c r="KF1838">
        <v>343</v>
      </c>
      <c r="KG1838">
        <v>76</v>
      </c>
      <c r="KH1838">
        <v>294</v>
      </c>
      <c r="KI1838">
        <v>75</v>
      </c>
      <c r="KJ1838">
        <v>0</v>
      </c>
      <c r="KK1838">
        <v>0</v>
      </c>
      <c r="KL1838">
        <v>788</v>
      </c>
      <c r="KM1838">
        <v>0</v>
      </c>
      <c r="KN1838">
        <v>0</v>
      </c>
      <c r="KO1838">
        <v>460</v>
      </c>
      <c r="KP1838">
        <v>67</v>
      </c>
      <c r="KQ1838">
        <v>326</v>
      </c>
      <c r="KR1838">
        <v>66</v>
      </c>
      <c r="KS1838">
        <v>0</v>
      </c>
      <c r="KT1838">
        <v>0</v>
      </c>
      <c r="KU1838">
        <v>919</v>
      </c>
      <c r="KV1838">
        <v>0</v>
      </c>
      <c r="KW1838">
        <v>0</v>
      </c>
      <c r="KX1838">
        <v>375</v>
      </c>
      <c r="KY1838">
        <v>76</v>
      </c>
      <c r="KZ1838">
        <v>411</v>
      </c>
      <c r="LA1838">
        <v>74</v>
      </c>
      <c r="LB1838">
        <v>0</v>
      </c>
      <c r="LC1838">
        <v>0</v>
      </c>
      <c r="LD1838">
        <v>936</v>
      </c>
      <c r="LE1838">
        <v>0</v>
      </c>
      <c r="LF1838">
        <v>0</v>
      </c>
      <c r="LG1838">
        <v>372</v>
      </c>
      <c r="LH1838">
        <v>96</v>
      </c>
      <c r="LI1838">
        <v>402</v>
      </c>
      <c r="LJ1838">
        <v>114</v>
      </c>
      <c r="LK1838">
        <v>0</v>
      </c>
      <c r="LL1838">
        <v>0</v>
      </c>
      <c r="LM1838">
        <v>984</v>
      </c>
      <c r="LN1838">
        <v>0</v>
      </c>
      <c r="LO1838">
        <v>0</v>
      </c>
      <c r="LP1838">
        <v>430</v>
      </c>
      <c r="LQ1838">
        <v>91</v>
      </c>
      <c r="LR1838">
        <v>395</v>
      </c>
      <c r="LS1838">
        <v>140</v>
      </c>
      <c r="LT1838">
        <v>0</v>
      </c>
      <c r="LU1838">
        <v>0</v>
      </c>
      <c r="LV1838">
        <v>1056</v>
      </c>
      <c r="LW1838">
        <v>0</v>
      </c>
      <c r="LX1838">
        <v>0</v>
      </c>
      <c r="LY1838">
        <v>314</v>
      </c>
      <c r="LZ1838">
        <v>74</v>
      </c>
      <c r="MA1838">
        <v>355</v>
      </c>
      <c r="MB1838">
        <v>137</v>
      </c>
      <c r="MC1838">
        <v>0</v>
      </c>
      <c r="MD1838">
        <v>0</v>
      </c>
      <c r="ME1838">
        <v>880</v>
      </c>
      <c r="MF1838">
        <v>0</v>
      </c>
      <c r="MG1838">
        <v>0</v>
      </c>
      <c r="MH1838">
        <v>370</v>
      </c>
      <c r="MI1838">
        <v>75</v>
      </c>
      <c r="MJ1838">
        <v>384</v>
      </c>
      <c r="MK1838">
        <v>142</v>
      </c>
      <c r="ML1838">
        <v>0</v>
      </c>
      <c r="MM1838">
        <v>0</v>
      </c>
      <c r="MN1838">
        <v>971</v>
      </c>
      <c r="MO1838">
        <v>0</v>
      </c>
      <c r="MP1838">
        <v>0</v>
      </c>
      <c r="MQ1838">
        <v>404</v>
      </c>
      <c r="MR1838">
        <v>70</v>
      </c>
      <c r="MS1838">
        <v>314</v>
      </c>
      <c r="MT1838">
        <v>129</v>
      </c>
      <c r="MU1838">
        <v>0</v>
      </c>
      <c r="MV1838">
        <v>0</v>
      </c>
      <c r="MW1838">
        <v>917</v>
      </c>
      <c r="MX1838">
        <v>0</v>
      </c>
      <c r="MY1838">
        <v>0</v>
      </c>
      <c r="MZ1838">
        <v>335</v>
      </c>
      <c r="NA1838">
        <v>62</v>
      </c>
      <c r="NB1838">
        <v>247</v>
      </c>
      <c r="NC1838">
        <v>117</v>
      </c>
      <c r="ND1838">
        <v>0</v>
      </c>
      <c r="NE1838">
        <v>0</v>
      </c>
      <c r="NF1838">
        <v>761</v>
      </c>
      <c r="NG1838">
        <v>0</v>
      </c>
      <c r="NH1838">
        <v>0</v>
      </c>
      <c r="NI1838">
        <v>0</v>
      </c>
      <c r="NJ1838">
        <v>0</v>
      </c>
      <c r="NK1838">
        <v>0</v>
      </c>
      <c r="NL1838">
        <v>0</v>
      </c>
      <c r="NM1838">
        <v>0</v>
      </c>
      <c r="NN1838">
        <v>0</v>
      </c>
      <c r="NO1838">
        <v>0</v>
      </c>
      <c r="NP1838">
        <v>0</v>
      </c>
      <c r="NQ1838">
        <v>0</v>
      </c>
      <c r="NR1838">
        <v>0</v>
      </c>
      <c r="NS1838">
        <v>0</v>
      </c>
      <c r="NT1838">
        <v>0</v>
      </c>
      <c r="NU1838">
        <v>0</v>
      </c>
      <c r="NV1838">
        <v>0</v>
      </c>
      <c r="NW1838">
        <v>0</v>
      </c>
      <c r="NX1838">
        <v>0</v>
      </c>
      <c r="NY1838">
        <v>4365</v>
      </c>
      <c r="NZ1838">
        <v>913</v>
      </c>
      <c r="OA1838">
        <v>4050</v>
      </c>
      <c r="OB1838">
        <v>1247</v>
      </c>
      <c r="OC1838">
        <v>0</v>
      </c>
      <c r="OD1838">
        <v>0</v>
      </c>
      <c r="OE1838">
        <v>10575</v>
      </c>
      <c r="OF1838">
        <v>0</v>
      </c>
      <c r="OG1838">
        <v>0</v>
      </c>
      <c r="OH1838" s="1" t="s">
        <v>410</v>
      </c>
      <c r="OI1838" s="1" t="s">
        <v>410</v>
      </c>
      <c r="OJ1838" s="1" t="s">
        <v>410</v>
      </c>
      <c r="OK1838" s="1" t="s">
        <v>448</v>
      </c>
      <c r="OM1838" s="1" t="s">
        <v>410</v>
      </c>
      <c r="ON1838" s="1" t="s">
        <v>410</v>
      </c>
      <c r="OQ1838" s="1" t="s">
        <v>410</v>
      </c>
      <c r="OR1838" s="1" t="s">
        <v>410</v>
      </c>
    </row>
    <row r="1839" spans="1:408" x14ac:dyDescent="0.3">
      <c r="A1839" s="1" t="s">
        <v>18073</v>
      </c>
      <c r="B1839" s="1" t="s">
        <v>18074</v>
      </c>
      <c r="C1839" s="1" t="str">
        <f>IF(COUNTIF(Water_Bills_20200922!C$2:C$1629,EAR2019LWS__2[[#This Row],[PWSID]]),"x","")</f>
        <v>x</v>
      </c>
      <c r="D1839" s="1" t="s">
        <v>408</v>
      </c>
      <c r="E1839" s="1" t="s">
        <v>423</v>
      </c>
      <c r="F1839">
        <v>5383</v>
      </c>
      <c r="G1839">
        <v>0</v>
      </c>
      <c r="H1839">
        <v>5470</v>
      </c>
      <c r="I1839">
        <v>5470</v>
      </c>
      <c r="J1839">
        <v>0</v>
      </c>
      <c r="K1839">
        <v>450</v>
      </c>
      <c r="L1839">
        <v>450</v>
      </c>
      <c r="M1839" t="str">
        <f>IF(SUM(EAR2019LWS__2[[#This Row],[SFR Potable Total]],EAR2019LWS__2[[#This Row],[MFR Potable Total]])&gt;0, "x", "")</f>
        <v>x</v>
      </c>
      <c r="N1839">
        <v>0</v>
      </c>
      <c r="O1839">
        <v>30</v>
      </c>
      <c r="P1839">
        <v>30</v>
      </c>
      <c r="Q1839">
        <v>0</v>
      </c>
      <c r="R1839">
        <v>0</v>
      </c>
      <c r="S1839">
        <v>0</v>
      </c>
      <c r="T1839">
        <v>0</v>
      </c>
      <c r="U1839">
        <v>110</v>
      </c>
      <c r="V1839">
        <v>110</v>
      </c>
      <c r="W1839">
        <v>0</v>
      </c>
      <c r="X1839">
        <v>0</v>
      </c>
      <c r="Y1839">
        <v>0</v>
      </c>
      <c r="Z1839">
        <v>0</v>
      </c>
      <c r="AA1839">
        <v>6060</v>
      </c>
      <c r="AB1839">
        <v>6060</v>
      </c>
      <c r="AC1839" s="1" t="s">
        <v>410</v>
      </c>
      <c r="AD1839" s="1" t="s">
        <v>410</v>
      </c>
      <c r="AE1839" s="1" t="s">
        <v>410</v>
      </c>
      <c r="AG1839">
        <v>0</v>
      </c>
      <c r="AH1839" s="1" t="s">
        <v>410</v>
      </c>
      <c r="AI1839" s="1" t="s">
        <v>432</v>
      </c>
      <c r="AJ1839" s="1" t="s">
        <v>1393</v>
      </c>
      <c r="AK1839" s="1" t="s">
        <v>410</v>
      </c>
      <c r="AL1839" s="1" t="s">
        <v>413</v>
      </c>
      <c r="AM1839" s="1" t="s">
        <v>414</v>
      </c>
      <c r="AN1839" s="1" t="s">
        <v>433</v>
      </c>
      <c r="AO1839" s="1" t="s">
        <v>410</v>
      </c>
      <c r="AP1839" s="1" t="s">
        <v>579</v>
      </c>
      <c r="AQ1839" s="1" t="s">
        <v>410</v>
      </c>
      <c r="AR1839" s="1" t="s">
        <v>410</v>
      </c>
      <c r="AS1839" s="1" t="s">
        <v>410</v>
      </c>
      <c r="AT1839" s="1" t="s">
        <v>410</v>
      </c>
      <c r="AU1839" s="1" t="s">
        <v>410</v>
      </c>
      <c r="AV1839" s="1" t="s">
        <v>435</v>
      </c>
      <c r="AW1839" s="1" t="s">
        <v>437</v>
      </c>
      <c r="AX1839" s="1" t="s">
        <v>437</v>
      </c>
      <c r="AY1839" s="1" t="s">
        <v>410</v>
      </c>
      <c r="AZ1839" s="1" t="s">
        <v>410</v>
      </c>
      <c r="BA1839" s="1" t="s">
        <v>410</v>
      </c>
      <c r="BB1839" s="1" t="s">
        <v>410</v>
      </c>
      <c r="BC1839" s="1" t="s">
        <v>410</v>
      </c>
      <c r="BD1839" s="1" t="s">
        <v>410</v>
      </c>
      <c r="BE1839" s="1" t="s">
        <v>410</v>
      </c>
      <c r="BF1839" s="1" t="s">
        <v>410</v>
      </c>
      <c r="BG1839" s="1" t="s">
        <v>410</v>
      </c>
      <c r="BH1839" s="1" t="s">
        <v>732</v>
      </c>
      <c r="BI1839" s="1" t="s">
        <v>410</v>
      </c>
      <c r="BJ1839" s="1" t="s">
        <v>410</v>
      </c>
      <c r="BK1839" s="1" t="s">
        <v>410</v>
      </c>
      <c r="BL1839" s="1" t="s">
        <v>410</v>
      </c>
      <c r="BM1839" s="1" t="s">
        <v>410</v>
      </c>
      <c r="BN1839" s="1" t="s">
        <v>410</v>
      </c>
      <c r="BO1839" s="1" t="s">
        <v>410</v>
      </c>
      <c r="BP1839" s="1" t="s">
        <v>410</v>
      </c>
      <c r="BQ1839" s="1" t="s">
        <v>410</v>
      </c>
      <c r="BR1839" s="1" t="s">
        <v>502</v>
      </c>
      <c r="BS1839">
        <v>0</v>
      </c>
      <c r="BT1839">
        <v>0</v>
      </c>
      <c r="BU1839">
        <v>0</v>
      </c>
      <c r="BV1839">
        <v>0</v>
      </c>
      <c r="BW1839">
        <v>145.72200000000001</v>
      </c>
      <c r="BX1839">
        <v>0</v>
      </c>
      <c r="BY1839">
        <v>0</v>
      </c>
      <c r="BZ1839">
        <v>0</v>
      </c>
      <c r="CY1839" s="1" t="s">
        <v>410</v>
      </c>
      <c r="CZ1839" s="1" t="s">
        <v>410</v>
      </c>
      <c r="DA1839" s="1" t="s">
        <v>410</v>
      </c>
      <c r="DB1839" s="1" t="s">
        <v>410</v>
      </c>
      <c r="DC1839" s="1" t="s">
        <v>534</v>
      </c>
      <c r="DD1839" s="1" t="s">
        <v>534</v>
      </c>
      <c r="DF1839" s="1" t="s">
        <v>410</v>
      </c>
      <c r="DI1839" s="1" t="s">
        <v>536</v>
      </c>
      <c r="DJ1839" s="1" t="s">
        <v>737</v>
      </c>
      <c r="DK1839" s="1" t="s">
        <v>1934</v>
      </c>
      <c r="DL1839" s="1" t="s">
        <v>571</v>
      </c>
      <c r="DM1839" s="1" t="s">
        <v>922</v>
      </c>
      <c r="DN1839" s="1" t="s">
        <v>410</v>
      </c>
      <c r="DO1839" s="1" t="s">
        <v>410</v>
      </c>
      <c r="DP1839" s="1" t="s">
        <v>410</v>
      </c>
      <c r="DQ1839">
        <v>22.74</v>
      </c>
      <c r="DR1839">
        <v>150.86000000000001</v>
      </c>
      <c r="DS1839">
        <v>173.6</v>
      </c>
      <c r="DT1839">
        <v>25.2</v>
      </c>
      <c r="DU1839">
        <v>153.32</v>
      </c>
      <c r="DV1839">
        <v>178.52</v>
      </c>
      <c r="DW1839">
        <v>25.62</v>
      </c>
      <c r="DX1839">
        <v>30.62</v>
      </c>
      <c r="DY1839">
        <v>56.24</v>
      </c>
      <c r="DZ1839">
        <v>37.49</v>
      </c>
      <c r="EA1839">
        <v>165.61</v>
      </c>
      <c r="EB1839">
        <v>203.1</v>
      </c>
      <c r="EC1839" s="1" t="s">
        <v>410</v>
      </c>
      <c r="ED1839" s="1" t="s">
        <v>410</v>
      </c>
      <c r="EE1839" s="1" t="s">
        <v>410</v>
      </c>
      <c r="EF1839" s="1" t="s">
        <v>410</v>
      </c>
      <c r="EG1839" s="1" t="s">
        <v>410</v>
      </c>
      <c r="EH1839" s="1" t="s">
        <v>410</v>
      </c>
      <c r="EI1839" s="1" t="s">
        <v>410</v>
      </c>
      <c r="EJ1839" s="1" t="s">
        <v>410</v>
      </c>
      <c r="EK1839" s="1" t="s">
        <v>410</v>
      </c>
      <c r="EL1839" s="1" t="s">
        <v>410</v>
      </c>
      <c r="EM1839" s="1" t="s">
        <v>447</v>
      </c>
      <c r="EN1839" s="1" t="s">
        <v>443</v>
      </c>
      <c r="EO1839" s="1" t="s">
        <v>410</v>
      </c>
      <c r="EP1839" s="1" t="s">
        <v>410</v>
      </c>
      <c r="EQ1839">
        <v>247</v>
      </c>
      <c r="ER1839">
        <v>0</v>
      </c>
      <c r="ES1839">
        <v>247</v>
      </c>
      <c r="ET1839">
        <v>494</v>
      </c>
      <c r="EU1839">
        <v>0</v>
      </c>
      <c r="EV1839">
        <v>0</v>
      </c>
      <c r="EW1839">
        <v>0</v>
      </c>
      <c r="EX1839">
        <v>0</v>
      </c>
      <c r="EZ1839" s="1" t="s">
        <v>410</v>
      </c>
      <c r="FA1839" s="1" t="s">
        <v>410</v>
      </c>
      <c r="FB1839">
        <v>0</v>
      </c>
      <c r="FC1839">
        <v>0</v>
      </c>
      <c r="FD1839">
        <v>21</v>
      </c>
      <c r="FE1839">
        <v>21</v>
      </c>
      <c r="FF1839">
        <v>0</v>
      </c>
      <c r="FG1839">
        <v>0</v>
      </c>
      <c r="FH1839">
        <v>0</v>
      </c>
      <c r="FI1839">
        <v>0</v>
      </c>
      <c r="FJ1839">
        <v>21</v>
      </c>
      <c r="FK1839">
        <v>0</v>
      </c>
      <c r="FL1839">
        <v>100</v>
      </c>
      <c r="FM1839">
        <v>0</v>
      </c>
      <c r="FN1839" s="1" t="s">
        <v>446</v>
      </c>
      <c r="FR1839" s="1" t="s">
        <v>416</v>
      </c>
      <c r="FV1839" s="1" t="s">
        <v>416</v>
      </c>
      <c r="FX1839" s="1" t="s">
        <v>415</v>
      </c>
      <c r="FY1839">
        <v>100</v>
      </c>
      <c r="FZ1839">
        <v>0</v>
      </c>
      <c r="GA1839">
        <v>100</v>
      </c>
      <c r="GD1839">
        <v>0</v>
      </c>
      <c r="GE1839" s="1" t="s">
        <v>416</v>
      </c>
      <c r="GF1839" s="1" t="s">
        <v>410</v>
      </c>
      <c r="GG1839" s="1" t="s">
        <v>18075</v>
      </c>
      <c r="GH1839">
        <v>0</v>
      </c>
      <c r="GJ1839" s="1" t="s">
        <v>410</v>
      </c>
      <c r="GK1839" s="1" t="s">
        <v>410</v>
      </c>
      <c r="GL1839" s="1" t="s">
        <v>447</v>
      </c>
      <c r="GM1839" s="1" t="s">
        <v>425</v>
      </c>
      <c r="GO1839" s="1" t="s">
        <v>410</v>
      </c>
      <c r="GQ1839" s="1" t="s">
        <v>415</v>
      </c>
      <c r="GS1839" s="1" t="s">
        <v>415</v>
      </c>
      <c r="GU1839" s="1" t="s">
        <v>415</v>
      </c>
      <c r="GV1839" s="1" t="s">
        <v>410</v>
      </c>
      <c r="GX1839" s="1" t="s">
        <v>415</v>
      </c>
      <c r="GY1839" s="1" t="s">
        <v>425</v>
      </c>
      <c r="GZ1839" s="1" t="s">
        <v>410</v>
      </c>
      <c r="HC1839" s="1" t="s">
        <v>410</v>
      </c>
      <c r="HD1839" s="1" t="s">
        <v>410</v>
      </c>
      <c r="HE1839" s="1" t="s">
        <v>410</v>
      </c>
      <c r="HF1839" s="1" t="s">
        <v>565</v>
      </c>
      <c r="HG1839" s="1" t="s">
        <v>585</v>
      </c>
      <c r="HH1839" s="1" t="s">
        <v>425</v>
      </c>
      <c r="IY1839" s="1" t="s">
        <v>410</v>
      </c>
      <c r="IZ1839" s="1" t="s">
        <v>410</v>
      </c>
      <c r="JA1839" s="1" t="s">
        <v>410</v>
      </c>
      <c r="JB1839" s="1" t="s">
        <v>410</v>
      </c>
      <c r="JC1839" s="1" t="s">
        <v>410</v>
      </c>
      <c r="JD1839" s="1" t="s">
        <v>542</v>
      </c>
      <c r="JE1839">
        <v>48.765999999999998</v>
      </c>
      <c r="JF1839">
        <v>0</v>
      </c>
      <c r="JG1839">
        <v>0</v>
      </c>
      <c r="JH1839">
        <v>0</v>
      </c>
      <c r="JI1839">
        <v>1.0369999999999999</v>
      </c>
      <c r="JJ1839">
        <v>0</v>
      </c>
      <c r="JK1839">
        <v>49.802999999999997</v>
      </c>
      <c r="JL1839">
        <v>0</v>
      </c>
      <c r="JM1839">
        <v>0</v>
      </c>
      <c r="JN1839">
        <v>45.034999999999997</v>
      </c>
      <c r="JO1839">
        <v>0</v>
      </c>
      <c r="JP1839">
        <v>0</v>
      </c>
      <c r="JQ1839">
        <v>0</v>
      </c>
      <c r="JR1839">
        <v>0.29899999999999999</v>
      </c>
      <c r="JS1839">
        <v>0</v>
      </c>
      <c r="JT1839">
        <v>45.334000000000003</v>
      </c>
      <c r="JU1839">
        <v>0</v>
      </c>
      <c r="JV1839">
        <v>0</v>
      </c>
      <c r="JW1839">
        <v>50.036999999999999</v>
      </c>
      <c r="JX1839">
        <v>0</v>
      </c>
      <c r="JY1839">
        <v>0</v>
      </c>
      <c r="JZ1839">
        <v>0</v>
      </c>
      <c r="KA1839">
        <v>3.4729999999999999</v>
      </c>
      <c r="KB1839">
        <v>0</v>
      </c>
      <c r="KC1839">
        <v>53.51</v>
      </c>
      <c r="KD1839">
        <v>0</v>
      </c>
      <c r="KE1839">
        <v>0</v>
      </c>
      <c r="KF1839">
        <v>82.096000000000004</v>
      </c>
      <c r="KG1839">
        <v>0</v>
      </c>
      <c r="KH1839">
        <v>0</v>
      </c>
      <c r="KI1839">
        <v>0</v>
      </c>
      <c r="KJ1839">
        <v>10.795</v>
      </c>
      <c r="KK1839">
        <v>0</v>
      </c>
      <c r="KL1839">
        <v>92.891000000000005</v>
      </c>
      <c r="KM1839">
        <v>0</v>
      </c>
      <c r="KN1839">
        <v>0</v>
      </c>
      <c r="KO1839">
        <v>102.41800000000001</v>
      </c>
      <c r="KP1839">
        <v>0</v>
      </c>
      <c r="KQ1839">
        <v>0</v>
      </c>
      <c r="KR1839">
        <v>0</v>
      </c>
      <c r="KS1839">
        <v>21.01</v>
      </c>
      <c r="KT1839">
        <v>0</v>
      </c>
      <c r="KU1839">
        <v>123.428</v>
      </c>
      <c r="KV1839">
        <v>0</v>
      </c>
      <c r="KW1839">
        <v>0</v>
      </c>
      <c r="KX1839">
        <v>125.003</v>
      </c>
      <c r="KY1839">
        <v>0</v>
      </c>
      <c r="KZ1839">
        <v>0</v>
      </c>
      <c r="LA1839">
        <v>0</v>
      </c>
      <c r="LB1839">
        <v>20.719000000000001</v>
      </c>
      <c r="LC1839">
        <v>0</v>
      </c>
      <c r="LD1839">
        <v>145.72200000000001</v>
      </c>
      <c r="LE1839">
        <v>0</v>
      </c>
      <c r="LF1839">
        <v>0</v>
      </c>
      <c r="LG1839">
        <v>160.25200000000001</v>
      </c>
      <c r="LH1839">
        <v>0</v>
      </c>
      <c r="LI1839">
        <v>0</v>
      </c>
      <c r="LJ1839">
        <v>0</v>
      </c>
      <c r="LK1839">
        <v>17.695</v>
      </c>
      <c r="LL1839">
        <v>0</v>
      </c>
      <c r="LM1839">
        <v>177.947</v>
      </c>
      <c r="LN1839">
        <v>0</v>
      </c>
      <c r="LO1839">
        <v>0</v>
      </c>
      <c r="LP1839">
        <v>142.16900000000001</v>
      </c>
      <c r="LQ1839">
        <v>0</v>
      </c>
      <c r="LR1839">
        <v>0</v>
      </c>
      <c r="LS1839">
        <v>0</v>
      </c>
      <c r="LT1839">
        <v>35.030999999999999</v>
      </c>
      <c r="LU1839">
        <v>0</v>
      </c>
      <c r="LV1839">
        <v>177.2</v>
      </c>
      <c r="LW1839">
        <v>0</v>
      </c>
      <c r="LX1839">
        <v>0</v>
      </c>
      <c r="LY1839">
        <v>124.401</v>
      </c>
      <c r="LZ1839">
        <v>0</v>
      </c>
      <c r="MA1839">
        <v>0</v>
      </c>
      <c r="MB1839">
        <v>0</v>
      </c>
      <c r="MC1839">
        <v>30.66</v>
      </c>
      <c r="MD1839">
        <v>0</v>
      </c>
      <c r="ME1839">
        <v>155.06100000000001</v>
      </c>
      <c r="MF1839">
        <v>0</v>
      </c>
      <c r="MG1839">
        <v>0</v>
      </c>
      <c r="MH1839">
        <v>104.38800000000001</v>
      </c>
      <c r="MI1839">
        <v>0</v>
      </c>
      <c r="MJ1839">
        <v>0</v>
      </c>
      <c r="MK1839">
        <v>0</v>
      </c>
      <c r="ML1839">
        <v>22.42</v>
      </c>
      <c r="MM1839">
        <v>0</v>
      </c>
      <c r="MN1839">
        <v>126.80800000000001</v>
      </c>
      <c r="MO1839">
        <v>0</v>
      </c>
      <c r="MP1839">
        <v>0</v>
      </c>
      <c r="MQ1839">
        <v>97.930999999999997</v>
      </c>
      <c r="MR1839">
        <v>0</v>
      </c>
      <c r="MS1839">
        <v>0</v>
      </c>
      <c r="MT1839">
        <v>0</v>
      </c>
      <c r="MU1839">
        <v>5.4180000000000001</v>
      </c>
      <c r="MV1839">
        <v>0</v>
      </c>
      <c r="MW1839">
        <v>103.349</v>
      </c>
      <c r="MX1839">
        <v>0</v>
      </c>
      <c r="MY1839">
        <v>0</v>
      </c>
      <c r="MZ1839">
        <v>51.802</v>
      </c>
      <c r="NA1839">
        <v>0</v>
      </c>
      <c r="NB1839">
        <v>0</v>
      </c>
      <c r="NC1839">
        <v>0</v>
      </c>
      <c r="ND1839">
        <v>5.1319999999999997</v>
      </c>
      <c r="NE1839">
        <v>0</v>
      </c>
      <c r="NF1839">
        <v>56.933999999999997</v>
      </c>
      <c r="NG1839">
        <v>0</v>
      </c>
      <c r="NH1839">
        <v>0</v>
      </c>
      <c r="NI1839">
        <v>5</v>
      </c>
      <c r="NJ1839">
        <v>0</v>
      </c>
      <c r="NK1839">
        <v>0</v>
      </c>
      <c r="NL1839">
        <v>0</v>
      </c>
      <c r="NM1839">
        <v>0</v>
      </c>
      <c r="NN1839">
        <v>0</v>
      </c>
      <c r="NO1839">
        <v>0</v>
      </c>
      <c r="NP1839">
        <v>0</v>
      </c>
      <c r="NQ1839">
        <v>0</v>
      </c>
      <c r="NR1839">
        <v>0</v>
      </c>
      <c r="NS1839">
        <v>0</v>
      </c>
      <c r="NT1839">
        <v>0</v>
      </c>
      <c r="NU1839">
        <v>0</v>
      </c>
      <c r="NV1839">
        <v>0</v>
      </c>
      <c r="NW1839">
        <v>0</v>
      </c>
      <c r="NX1839">
        <v>0</v>
      </c>
      <c r="NY1839">
        <v>1134.298</v>
      </c>
      <c r="NZ1839">
        <v>0</v>
      </c>
      <c r="OA1839">
        <v>0</v>
      </c>
      <c r="OB1839">
        <v>0</v>
      </c>
      <c r="OC1839">
        <v>173.68899999999999</v>
      </c>
      <c r="OD1839">
        <v>0</v>
      </c>
      <c r="OE1839">
        <v>1307.9870000000001</v>
      </c>
      <c r="OF1839">
        <v>0</v>
      </c>
      <c r="OG1839">
        <v>0</v>
      </c>
      <c r="OH1839" s="1" t="s">
        <v>410</v>
      </c>
      <c r="OI1839" s="1" t="s">
        <v>410</v>
      </c>
      <c r="OJ1839" s="1" t="s">
        <v>410</v>
      </c>
      <c r="OK1839" s="1" t="s">
        <v>567</v>
      </c>
      <c r="OM1839" s="1" t="s">
        <v>410</v>
      </c>
      <c r="ON1839" s="1" t="s">
        <v>410</v>
      </c>
      <c r="OP1839">
        <v>14</v>
      </c>
      <c r="OQ1839" s="1" t="s">
        <v>410</v>
      </c>
      <c r="OR1839" s="1" t="s">
        <v>410</v>
      </c>
    </row>
    <row r="1840" spans="1:408" x14ac:dyDescent="0.3">
      <c r="A1840" s="1" t="s">
        <v>5530</v>
      </c>
      <c r="B1840" s="1" t="s">
        <v>5531</v>
      </c>
      <c r="C1840" s="1" t="str">
        <f>IF(COUNTIF(Water_Bills_20200922!C$2:C$1629,EAR2019LWS__2[[#This Row],[PWSID]]),"x","")</f>
        <v>x</v>
      </c>
      <c r="D1840" s="1" t="s">
        <v>422</v>
      </c>
      <c r="E1840" s="1" t="s">
        <v>528</v>
      </c>
      <c r="F1840">
        <v>21</v>
      </c>
      <c r="G1840">
        <v>1</v>
      </c>
      <c r="H1840">
        <v>0</v>
      </c>
      <c r="I1840">
        <v>1</v>
      </c>
      <c r="J1840">
        <v>0</v>
      </c>
      <c r="K1840">
        <v>0</v>
      </c>
      <c r="L1840">
        <v>0</v>
      </c>
      <c r="M1840" t="str">
        <f>IF(SUM(EAR2019LWS__2[[#This Row],[SFR Potable Total]],EAR2019LWS__2[[#This Row],[MFR Potable Total]])&gt;0, "x", "")</f>
        <v>x</v>
      </c>
      <c r="N1840">
        <v>20</v>
      </c>
      <c r="O1840">
        <v>20</v>
      </c>
      <c r="P1840">
        <v>4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21</v>
      </c>
      <c r="AA1840">
        <v>20</v>
      </c>
      <c r="AB1840">
        <v>41</v>
      </c>
      <c r="AC1840" s="1" t="s">
        <v>410</v>
      </c>
      <c r="AD1840" s="1" t="s">
        <v>410</v>
      </c>
      <c r="AE1840" s="1" t="s">
        <v>410</v>
      </c>
      <c r="AF1840">
        <v>0</v>
      </c>
      <c r="AH1840" s="1" t="s">
        <v>410</v>
      </c>
      <c r="AI1840" s="1" t="s">
        <v>411</v>
      </c>
      <c r="AJ1840" s="1" t="s">
        <v>415</v>
      </c>
      <c r="AK1840" s="1" t="s">
        <v>410</v>
      </c>
      <c r="AL1840" s="1" t="s">
        <v>413</v>
      </c>
      <c r="AM1840" s="1" t="s">
        <v>410</v>
      </c>
      <c r="AN1840" s="1" t="s">
        <v>410</v>
      </c>
      <c r="AO1840" s="1" t="s">
        <v>410</v>
      </c>
      <c r="AP1840" s="1" t="s">
        <v>410</v>
      </c>
      <c r="AQ1840" s="1" t="s">
        <v>410</v>
      </c>
      <c r="AR1840" s="1" t="s">
        <v>410</v>
      </c>
      <c r="AS1840" s="1" t="s">
        <v>410</v>
      </c>
      <c r="AT1840" s="1" t="s">
        <v>410</v>
      </c>
      <c r="AU1840" s="1" t="s">
        <v>410</v>
      </c>
      <c r="AV1840" s="1" t="s">
        <v>415</v>
      </c>
      <c r="AW1840" s="1" t="s">
        <v>415</v>
      </c>
      <c r="AX1840" s="1" t="s">
        <v>415</v>
      </c>
      <c r="AY1840" s="1" t="s">
        <v>410</v>
      </c>
      <c r="AZ1840" s="1" t="s">
        <v>410</v>
      </c>
      <c r="BA1840" s="1" t="s">
        <v>410</v>
      </c>
      <c r="BB1840" s="1" t="s">
        <v>410</v>
      </c>
      <c r="BC1840" s="1" t="s">
        <v>410</v>
      </c>
      <c r="BD1840" s="1" t="s">
        <v>410</v>
      </c>
      <c r="BE1840" s="1" t="s">
        <v>410</v>
      </c>
      <c r="BF1840" s="1" t="s">
        <v>410</v>
      </c>
      <c r="BG1840" s="1" t="s">
        <v>410</v>
      </c>
      <c r="BH1840" s="1" t="s">
        <v>410</v>
      </c>
      <c r="BI1840" s="1" t="s">
        <v>410</v>
      </c>
      <c r="BJ1840" s="1" t="s">
        <v>410</v>
      </c>
      <c r="BK1840" s="1" t="s">
        <v>410</v>
      </c>
      <c r="BL1840" s="1" t="s">
        <v>410</v>
      </c>
      <c r="BM1840" s="1" t="s">
        <v>410</v>
      </c>
      <c r="BN1840" s="1" t="s">
        <v>410</v>
      </c>
      <c r="BO1840" s="1" t="s">
        <v>410</v>
      </c>
      <c r="BP1840" s="1" t="s">
        <v>410</v>
      </c>
      <c r="BQ1840" s="1" t="s">
        <v>410</v>
      </c>
      <c r="BR1840" s="1" t="s">
        <v>502</v>
      </c>
      <c r="CY1840" s="1" t="s">
        <v>410</v>
      </c>
      <c r="CZ1840" s="1" t="s">
        <v>410</v>
      </c>
      <c r="DA1840" s="1" t="s">
        <v>410</v>
      </c>
      <c r="DB1840" s="1" t="s">
        <v>410</v>
      </c>
      <c r="DC1840" s="1" t="s">
        <v>415</v>
      </c>
      <c r="DD1840" s="1" t="s">
        <v>415</v>
      </c>
      <c r="DF1840" s="1" t="s">
        <v>410</v>
      </c>
      <c r="DI1840" s="1" t="s">
        <v>410</v>
      </c>
      <c r="DJ1840" s="1" t="s">
        <v>410</v>
      </c>
      <c r="DK1840" s="1" t="s">
        <v>410</v>
      </c>
      <c r="DL1840" s="1" t="s">
        <v>410</v>
      </c>
      <c r="DM1840" s="1" t="s">
        <v>410</v>
      </c>
      <c r="DN1840" s="1" t="s">
        <v>410</v>
      </c>
      <c r="DO1840" s="1" t="s">
        <v>410</v>
      </c>
      <c r="DP1840" s="1" t="s">
        <v>410</v>
      </c>
      <c r="DR1840">
        <v>173.95</v>
      </c>
      <c r="DS1840">
        <v>173.95</v>
      </c>
      <c r="DU1840">
        <v>553.48</v>
      </c>
      <c r="DV1840">
        <v>553.48</v>
      </c>
      <c r="DX1840">
        <v>1037.4000000000001</v>
      </c>
      <c r="DY1840">
        <v>1037.4000000000001</v>
      </c>
      <c r="EB1840">
        <v>0</v>
      </c>
      <c r="EC1840" s="1" t="s">
        <v>410</v>
      </c>
      <c r="ED1840" s="1" t="s">
        <v>410</v>
      </c>
      <c r="EE1840" s="1" t="s">
        <v>410</v>
      </c>
      <c r="EF1840" s="1" t="s">
        <v>410</v>
      </c>
      <c r="EG1840" s="1" t="s">
        <v>418</v>
      </c>
      <c r="EH1840" s="1" t="s">
        <v>410</v>
      </c>
      <c r="EI1840" s="1" t="s">
        <v>410</v>
      </c>
      <c r="EJ1840" s="1" t="s">
        <v>410</v>
      </c>
      <c r="EK1840" s="1" t="s">
        <v>410</v>
      </c>
      <c r="EL1840" s="1" t="s">
        <v>410</v>
      </c>
      <c r="EM1840" s="1" t="s">
        <v>447</v>
      </c>
      <c r="EN1840" s="1" t="s">
        <v>539</v>
      </c>
      <c r="EO1840" s="1" t="s">
        <v>418</v>
      </c>
      <c r="EP1840" s="1" t="s">
        <v>444</v>
      </c>
      <c r="ER1840">
        <v>0</v>
      </c>
      <c r="ES1840">
        <v>0</v>
      </c>
      <c r="ET1840">
        <v>0</v>
      </c>
      <c r="EV1840">
        <v>0</v>
      </c>
      <c r="EW1840">
        <v>0</v>
      </c>
      <c r="EX1840">
        <v>0</v>
      </c>
      <c r="EZ1840" s="1" t="s">
        <v>418</v>
      </c>
      <c r="FA1840" s="1" t="s">
        <v>445</v>
      </c>
      <c r="FE1840">
        <v>0</v>
      </c>
      <c r="FI1840">
        <v>0</v>
      </c>
      <c r="FJ1840">
        <v>0</v>
      </c>
      <c r="FK1840">
        <v>0</v>
      </c>
      <c r="FL1840">
        <v>0</v>
      </c>
      <c r="FM1840">
        <v>0</v>
      </c>
      <c r="FN1840" s="1" t="s">
        <v>410</v>
      </c>
      <c r="FR1840" s="1" t="s">
        <v>416</v>
      </c>
      <c r="FV1840" s="1" t="s">
        <v>416</v>
      </c>
      <c r="FX1840" s="1" t="s">
        <v>415</v>
      </c>
      <c r="FY1840">
        <v>0</v>
      </c>
      <c r="FZ1840">
        <v>0</v>
      </c>
      <c r="GA1840">
        <v>0</v>
      </c>
      <c r="GD1840">
        <v>0</v>
      </c>
      <c r="GE1840" s="1" t="s">
        <v>416</v>
      </c>
      <c r="GF1840" s="1" t="s">
        <v>418</v>
      </c>
      <c r="GG1840" s="1" t="s">
        <v>410</v>
      </c>
      <c r="GH1840">
        <v>0</v>
      </c>
      <c r="GJ1840" s="1" t="s">
        <v>418</v>
      </c>
      <c r="GK1840" s="1" t="s">
        <v>410</v>
      </c>
      <c r="GL1840" s="1" t="s">
        <v>447</v>
      </c>
      <c r="GM1840" s="1" t="s">
        <v>425</v>
      </c>
      <c r="GQ1840" s="1" t="s">
        <v>415</v>
      </c>
      <c r="GS1840" s="1" t="s">
        <v>415</v>
      </c>
      <c r="GU1840" s="1" t="s">
        <v>415</v>
      </c>
      <c r="GV1840" s="1" t="s">
        <v>410</v>
      </c>
      <c r="GX1840" s="1" t="s">
        <v>415</v>
      </c>
      <c r="GY1840" s="1" t="s">
        <v>415</v>
      </c>
      <c r="GZ1840" s="1" t="s">
        <v>410</v>
      </c>
      <c r="HC1840" s="1" t="s">
        <v>410</v>
      </c>
      <c r="HD1840" s="1" t="s">
        <v>410</v>
      </c>
      <c r="HE1840" s="1" t="s">
        <v>410</v>
      </c>
      <c r="HF1840" s="1" t="s">
        <v>440</v>
      </c>
      <c r="HG1840" s="1" t="s">
        <v>585</v>
      </c>
      <c r="HH1840" s="1" t="s">
        <v>418</v>
      </c>
      <c r="HJ1840">
        <v>45</v>
      </c>
      <c r="HO1840">
        <v>269.92</v>
      </c>
      <c r="IY1840" s="1" t="s">
        <v>410</v>
      </c>
      <c r="IZ1840" s="1" t="s">
        <v>410</v>
      </c>
      <c r="JA1840" s="1" t="s">
        <v>410</v>
      </c>
      <c r="JB1840" s="1" t="s">
        <v>410</v>
      </c>
      <c r="JC1840" s="1" t="s">
        <v>410</v>
      </c>
      <c r="JD1840" s="1" t="s">
        <v>419</v>
      </c>
      <c r="JE1840">
        <v>0</v>
      </c>
      <c r="JF1840">
        <v>0</v>
      </c>
      <c r="JG1840">
        <v>1902912</v>
      </c>
      <c r="JH1840">
        <v>0</v>
      </c>
      <c r="JI1840">
        <v>7039</v>
      </c>
      <c r="JJ1840">
        <v>0</v>
      </c>
      <c r="JK1840">
        <v>1909951</v>
      </c>
      <c r="JL1840">
        <v>0</v>
      </c>
      <c r="JM1840">
        <v>37800</v>
      </c>
      <c r="JN1840">
        <v>0</v>
      </c>
      <c r="JO1840">
        <v>0</v>
      </c>
      <c r="JP1840">
        <v>2084152</v>
      </c>
      <c r="JQ1840">
        <v>0</v>
      </c>
      <c r="JR1840">
        <v>5371</v>
      </c>
      <c r="JS1840">
        <v>0</v>
      </c>
      <c r="JT1840">
        <v>2089523</v>
      </c>
      <c r="JU1840">
        <v>0</v>
      </c>
      <c r="JV1840">
        <v>50400</v>
      </c>
      <c r="JW1840">
        <v>0</v>
      </c>
      <c r="JX1840">
        <v>0</v>
      </c>
      <c r="JY1840">
        <v>1696090</v>
      </c>
      <c r="JZ1840">
        <v>0</v>
      </c>
      <c r="KA1840">
        <v>28177</v>
      </c>
      <c r="KB1840">
        <v>0</v>
      </c>
      <c r="KC1840">
        <v>1724267</v>
      </c>
      <c r="KD1840">
        <v>0</v>
      </c>
      <c r="KE1840">
        <v>56700</v>
      </c>
      <c r="KF1840">
        <v>0</v>
      </c>
      <c r="KG1840">
        <v>0</v>
      </c>
      <c r="KH1840">
        <v>2038001</v>
      </c>
      <c r="KI1840">
        <v>0</v>
      </c>
      <c r="KJ1840">
        <v>112888</v>
      </c>
      <c r="KK1840">
        <v>0</v>
      </c>
      <c r="KL1840">
        <v>2150889</v>
      </c>
      <c r="KM1840">
        <v>0</v>
      </c>
      <c r="KN1840">
        <v>0</v>
      </c>
      <c r="KO1840">
        <v>0</v>
      </c>
      <c r="KP1840">
        <v>0</v>
      </c>
      <c r="KQ1840">
        <v>1657374</v>
      </c>
      <c r="KR1840">
        <v>0</v>
      </c>
      <c r="KS1840">
        <v>76827</v>
      </c>
      <c r="KT1840">
        <v>0</v>
      </c>
      <c r="KU1840">
        <v>1734201</v>
      </c>
      <c r="KV1840">
        <v>0</v>
      </c>
      <c r="KW1840">
        <v>25200</v>
      </c>
      <c r="KX1840">
        <v>0</v>
      </c>
      <c r="KY1840">
        <v>0</v>
      </c>
      <c r="KZ1840">
        <v>2055900</v>
      </c>
      <c r="LA1840">
        <v>0</v>
      </c>
      <c r="LB1840">
        <v>168494</v>
      </c>
      <c r="LC1840">
        <v>0</v>
      </c>
      <c r="LD1840">
        <v>2224394</v>
      </c>
      <c r="LE1840">
        <v>0</v>
      </c>
      <c r="LF1840">
        <v>37800</v>
      </c>
      <c r="LG1840">
        <v>0</v>
      </c>
      <c r="LH1840">
        <v>0</v>
      </c>
      <c r="LI1840">
        <v>2212001</v>
      </c>
      <c r="LJ1840">
        <v>0</v>
      </c>
      <c r="LK1840">
        <v>24722</v>
      </c>
      <c r="LL1840">
        <v>0</v>
      </c>
      <c r="LM1840">
        <v>2236723</v>
      </c>
      <c r="LN1840">
        <v>0</v>
      </c>
      <c r="LO1840">
        <v>25200</v>
      </c>
      <c r="LP1840">
        <v>0</v>
      </c>
      <c r="LQ1840">
        <v>0</v>
      </c>
      <c r="LR1840">
        <v>3270742</v>
      </c>
      <c r="LS1840">
        <v>0</v>
      </c>
      <c r="LT1840">
        <v>965025</v>
      </c>
      <c r="LU1840">
        <v>0</v>
      </c>
      <c r="LV1840">
        <v>4235767</v>
      </c>
      <c r="LW1840">
        <v>0</v>
      </c>
      <c r="LX1840">
        <v>25200</v>
      </c>
      <c r="LY1840">
        <v>0</v>
      </c>
      <c r="LZ1840">
        <v>0</v>
      </c>
      <c r="MA1840">
        <v>2982609</v>
      </c>
      <c r="MB1840">
        <v>0</v>
      </c>
      <c r="MC1840">
        <v>1219539</v>
      </c>
      <c r="MD1840">
        <v>0</v>
      </c>
      <c r="ME1840">
        <v>4202148</v>
      </c>
      <c r="MF1840">
        <v>0</v>
      </c>
      <c r="MG1840">
        <v>37800</v>
      </c>
      <c r="MH1840">
        <v>0</v>
      </c>
      <c r="MI1840">
        <v>0</v>
      </c>
      <c r="MJ1840">
        <v>2569066</v>
      </c>
      <c r="MK1840">
        <v>0</v>
      </c>
      <c r="ML1840">
        <v>515821</v>
      </c>
      <c r="MM1840">
        <v>0</v>
      </c>
      <c r="MN1840">
        <v>3084887</v>
      </c>
      <c r="MO1840">
        <v>0</v>
      </c>
      <c r="MP1840">
        <v>50400</v>
      </c>
      <c r="MQ1840">
        <v>0</v>
      </c>
      <c r="MR1840">
        <v>0</v>
      </c>
      <c r="MS1840">
        <v>2405149</v>
      </c>
      <c r="MT1840">
        <v>0</v>
      </c>
      <c r="MU1840">
        <v>651508</v>
      </c>
      <c r="MV1840">
        <v>0</v>
      </c>
      <c r="MW1840">
        <v>3056657</v>
      </c>
      <c r="MX1840">
        <v>0</v>
      </c>
      <c r="MY1840">
        <v>75600</v>
      </c>
      <c r="MZ1840">
        <v>0</v>
      </c>
      <c r="NA1840">
        <v>0</v>
      </c>
      <c r="NB1840">
        <v>1808043</v>
      </c>
      <c r="NC1840">
        <v>0</v>
      </c>
      <c r="ND1840">
        <v>71808</v>
      </c>
      <c r="NE1840">
        <v>0</v>
      </c>
      <c r="NF1840">
        <v>1879851</v>
      </c>
      <c r="NG1840">
        <v>0</v>
      </c>
      <c r="NH1840">
        <v>44100</v>
      </c>
      <c r="NI1840">
        <v>0</v>
      </c>
      <c r="NJ1840">
        <v>0</v>
      </c>
      <c r="NK1840">
        <v>0</v>
      </c>
      <c r="NL1840">
        <v>0</v>
      </c>
      <c r="NM1840">
        <v>0</v>
      </c>
      <c r="NN1840">
        <v>0</v>
      </c>
      <c r="NO1840">
        <v>0</v>
      </c>
      <c r="NP1840">
        <v>0</v>
      </c>
      <c r="NQ1840">
        <v>0</v>
      </c>
      <c r="NR1840">
        <v>0</v>
      </c>
      <c r="NS1840">
        <v>0</v>
      </c>
      <c r="NT1840">
        <v>0</v>
      </c>
      <c r="NU1840">
        <v>0</v>
      </c>
      <c r="NV1840">
        <v>0</v>
      </c>
      <c r="NW1840">
        <v>0</v>
      </c>
      <c r="NX1840">
        <v>0</v>
      </c>
      <c r="NY1840">
        <v>0</v>
      </c>
      <c r="NZ1840">
        <v>0</v>
      </c>
      <c r="OA1840">
        <v>26682039</v>
      </c>
      <c r="OB1840">
        <v>0</v>
      </c>
      <c r="OC1840">
        <v>3847219</v>
      </c>
      <c r="OD1840">
        <v>0</v>
      </c>
      <c r="OE1840">
        <v>30529258</v>
      </c>
      <c r="OF1840">
        <v>0</v>
      </c>
      <c r="OG1840">
        <v>466200</v>
      </c>
      <c r="OH1840" s="1" t="s">
        <v>410</v>
      </c>
      <c r="OI1840" s="1" t="s">
        <v>410</v>
      </c>
      <c r="OJ1840" s="1" t="s">
        <v>410</v>
      </c>
      <c r="OK1840" s="1" t="s">
        <v>448</v>
      </c>
      <c r="OM1840" s="1" t="s">
        <v>418</v>
      </c>
      <c r="ON1840" s="1" t="s">
        <v>410</v>
      </c>
      <c r="OO1840">
        <v>0</v>
      </c>
      <c r="OP1840">
        <v>0</v>
      </c>
      <c r="OQ1840" s="1" t="s">
        <v>418</v>
      </c>
      <c r="OR1840" s="1" t="s">
        <v>410</v>
      </c>
    </row>
    <row r="1841" spans="1:408" x14ac:dyDescent="0.3">
      <c r="A1841" s="1" t="s">
        <v>9239</v>
      </c>
      <c r="B1841" s="1" t="s">
        <v>9240</v>
      </c>
      <c r="C1841" s="1" t="str">
        <f>IF(COUNTIF(Water_Bills_20200922!C$2:C$1629,EAR2019LWS__2[[#This Row],[PWSID]]),"x","")</f>
        <v>x</v>
      </c>
      <c r="D1841" s="1" t="s">
        <v>408</v>
      </c>
      <c r="E1841" s="1" t="s">
        <v>505</v>
      </c>
      <c r="F1841">
        <v>15</v>
      </c>
      <c r="G1841">
        <v>15</v>
      </c>
      <c r="H1841">
        <v>0</v>
      </c>
      <c r="I1841">
        <v>15</v>
      </c>
      <c r="J1841">
        <v>0</v>
      </c>
      <c r="K1841">
        <v>0</v>
      </c>
      <c r="L1841">
        <v>0</v>
      </c>
      <c r="M1841" t="str">
        <f>IF(SUM(EAR2019LWS__2[[#This Row],[SFR Potable Total]],EAR2019LWS__2[[#This Row],[MFR Potable Total]])&gt;0, "x", "")</f>
        <v>x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15</v>
      </c>
      <c r="AA1841">
        <v>0</v>
      </c>
      <c r="AB1841">
        <v>15</v>
      </c>
      <c r="AC1841" s="1" t="s">
        <v>410</v>
      </c>
      <c r="AD1841" s="1" t="s">
        <v>410</v>
      </c>
      <c r="AE1841" s="1" t="s">
        <v>410</v>
      </c>
      <c r="AF1841">
        <v>0</v>
      </c>
      <c r="AG1841">
        <v>0</v>
      </c>
      <c r="AH1841" s="1" t="s">
        <v>410</v>
      </c>
      <c r="AI1841" s="1" t="s">
        <v>432</v>
      </c>
      <c r="AJ1841" s="1" t="s">
        <v>415</v>
      </c>
      <c r="AK1841" s="1" t="s">
        <v>410</v>
      </c>
      <c r="AL1841" s="1" t="s">
        <v>410</v>
      </c>
      <c r="AM1841" s="1" t="s">
        <v>410</v>
      </c>
      <c r="AN1841" s="1" t="s">
        <v>433</v>
      </c>
      <c r="AO1841" s="1" t="s">
        <v>410</v>
      </c>
      <c r="AP1841" s="1" t="s">
        <v>410</v>
      </c>
      <c r="AQ1841" s="1" t="s">
        <v>410</v>
      </c>
      <c r="AR1841" s="1" t="s">
        <v>410</v>
      </c>
      <c r="AS1841" s="1" t="s">
        <v>410</v>
      </c>
      <c r="AT1841" s="1" t="s">
        <v>410</v>
      </c>
      <c r="AU1841" s="1" t="s">
        <v>410</v>
      </c>
      <c r="AV1841" s="1" t="s">
        <v>435</v>
      </c>
      <c r="AW1841" s="1" t="s">
        <v>437</v>
      </c>
      <c r="AX1841" s="1" t="s">
        <v>437</v>
      </c>
      <c r="AY1841" s="1" t="s">
        <v>410</v>
      </c>
      <c r="AZ1841" s="1" t="s">
        <v>410</v>
      </c>
      <c r="BA1841" s="1" t="s">
        <v>410</v>
      </c>
      <c r="BB1841" s="1" t="s">
        <v>410</v>
      </c>
      <c r="BC1841" s="1" t="s">
        <v>410</v>
      </c>
      <c r="BD1841" s="1" t="s">
        <v>410</v>
      </c>
      <c r="BE1841" s="1" t="s">
        <v>410</v>
      </c>
      <c r="BF1841" s="1" t="s">
        <v>410</v>
      </c>
      <c r="BG1841" s="1" t="s">
        <v>410</v>
      </c>
      <c r="BH1841" s="1" t="s">
        <v>410</v>
      </c>
      <c r="BI1841" s="1" t="s">
        <v>410</v>
      </c>
      <c r="BJ1841" s="1" t="s">
        <v>410</v>
      </c>
      <c r="BK1841" s="1" t="s">
        <v>410</v>
      </c>
      <c r="BL1841" s="1" t="s">
        <v>410</v>
      </c>
      <c r="BM1841" s="1" t="s">
        <v>410</v>
      </c>
      <c r="BN1841" s="1" t="s">
        <v>410</v>
      </c>
      <c r="BO1841" s="1" t="s">
        <v>410</v>
      </c>
      <c r="BP1841" s="1" t="s">
        <v>410</v>
      </c>
      <c r="BQ1841" s="1" t="s">
        <v>410</v>
      </c>
      <c r="BR1841" s="1" t="s">
        <v>424</v>
      </c>
      <c r="BS1841">
        <v>0</v>
      </c>
      <c r="BT1841">
        <v>0</v>
      </c>
      <c r="BU1841">
        <v>0</v>
      </c>
      <c r="BV1841">
        <v>0</v>
      </c>
      <c r="CY1841" s="1" t="s">
        <v>9241</v>
      </c>
      <c r="CZ1841" s="1" t="s">
        <v>9242</v>
      </c>
      <c r="DA1841" s="1" t="s">
        <v>1340</v>
      </c>
      <c r="DB1841" s="1" t="s">
        <v>410</v>
      </c>
      <c r="DC1841" s="1" t="s">
        <v>441</v>
      </c>
      <c r="DD1841" s="1" t="s">
        <v>441</v>
      </c>
      <c r="DE1841">
        <v>1</v>
      </c>
      <c r="DF1841" s="1" t="s">
        <v>9243</v>
      </c>
      <c r="DG1841">
        <v>0</v>
      </c>
      <c r="DH1841">
        <v>0</v>
      </c>
      <c r="DI1841" s="1" t="s">
        <v>410</v>
      </c>
      <c r="DJ1841" s="1" t="s">
        <v>410</v>
      </c>
      <c r="DK1841" s="1" t="s">
        <v>410</v>
      </c>
      <c r="DL1841" s="1" t="s">
        <v>410</v>
      </c>
      <c r="DM1841" s="1" t="s">
        <v>410</v>
      </c>
      <c r="DN1841" s="1" t="s">
        <v>410</v>
      </c>
      <c r="DO1841" s="1" t="s">
        <v>410</v>
      </c>
      <c r="DP1841" s="1" t="s">
        <v>410</v>
      </c>
      <c r="DQ1841">
        <v>174</v>
      </c>
      <c r="DR1841">
        <v>0</v>
      </c>
      <c r="DS1841">
        <v>174</v>
      </c>
      <c r="DT1841">
        <v>174</v>
      </c>
      <c r="DU1841">
        <v>0</v>
      </c>
      <c r="DV1841">
        <v>174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 s="1" t="s">
        <v>410</v>
      </c>
      <c r="ED1841" s="1" t="s">
        <v>410</v>
      </c>
      <c r="EE1841" s="1" t="s">
        <v>410</v>
      </c>
      <c r="EF1841" s="1" t="s">
        <v>410</v>
      </c>
      <c r="EG1841" s="1" t="s">
        <v>410</v>
      </c>
      <c r="EH1841" s="1" t="s">
        <v>410</v>
      </c>
      <c r="EI1841" s="1" t="s">
        <v>410</v>
      </c>
      <c r="EJ1841" s="1" t="s">
        <v>410</v>
      </c>
      <c r="EK1841" s="1" t="s">
        <v>410</v>
      </c>
      <c r="EL1841" s="1" t="s">
        <v>410</v>
      </c>
      <c r="EM1841" s="1" t="s">
        <v>447</v>
      </c>
      <c r="EN1841" s="1" t="s">
        <v>443</v>
      </c>
      <c r="EO1841" s="1" t="s">
        <v>410</v>
      </c>
      <c r="EP1841" s="1" t="s">
        <v>410</v>
      </c>
      <c r="EQ1841">
        <v>0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 s="1" t="s">
        <v>410</v>
      </c>
      <c r="FA1841" s="1" t="s">
        <v>410</v>
      </c>
      <c r="FB1841">
        <v>0</v>
      </c>
      <c r="FC1841">
        <v>0</v>
      </c>
      <c r="FD1841">
        <v>0</v>
      </c>
      <c r="FE1841">
        <v>0</v>
      </c>
      <c r="FF1841">
        <v>0</v>
      </c>
      <c r="FG1841">
        <v>0</v>
      </c>
      <c r="FH1841">
        <v>0</v>
      </c>
      <c r="FI1841">
        <v>0</v>
      </c>
      <c r="FJ1841">
        <v>0</v>
      </c>
      <c r="FK1841">
        <v>0</v>
      </c>
      <c r="FL1841">
        <v>0</v>
      </c>
      <c r="FM1841">
        <v>0</v>
      </c>
      <c r="FN1841" s="1" t="s">
        <v>410</v>
      </c>
      <c r="FO1841">
        <v>0</v>
      </c>
      <c r="FP1841">
        <v>0</v>
      </c>
      <c r="FQ1841">
        <v>0</v>
      </c>
      <c r="FR1841" s="1" t="s">
        <v>416</v>
      </c>
      <c r="FS1841">
        <v>0</v>
      </c>
      <c r="FT1841">
        <v>0</v>
      </c>
      <c r="FU1841">
        <v>0</v>
      </c>
      <c r="FV1841" s="1" t="s">
        <v>416</v>
      </c>
      <c r="FW1841">
        <v>0</v>
      </c>
      <c r="FX1841" s="1" t="s">
        <v>471</v>
      </c>
      <c r="FY1841">
        <v>0</v>
      </c>
      <c r="FZ1841">
        <v>0</v>
      </c>
      <c r="GA1841">
        <v>0</v>
      </c>
      <c r="GB1841">
        <v>0</v>
      </c>
      <c r="GC1841">
        <v>0</v>
      </c>
      <c r="GD1841">
        <v>0</v>
      </c>
      <c r="GE1841" s="1" t="s">
        <v>416</v>
      </c>
      <c r="GF1841" s="1" t="s">
        <v>410</v>
      </c>
      <c r="GG1841" s="1" t="s">
        <v>1340</v>
      </c>
      <c r="GH1841">
        <v>0</v>
      </c>
      <c r="GI1841">
        <v>0</v>
      </c>
      <c r="GJ1841" s="1" t="s">
        <v>410</v>
      </c>
      <c r="GK1841" s="1" t="s">
        <v>410</v>
      </c>
      <c r="GL1841" s="1" t="s">
        <v>447</v>
      </c>
      <c r="GM1841" s="1" t="s">
        <v>425</v>
      </c>
      <c r="GQ1841" s="1" t="s">
        <v>415</v>
      </c>
      <c r="GS1841" s="1" t="s">
        <v>415</v>
      </c>
      <c r="GU1841" s="1" t="s">
        <v>415</v>
      </c>
      <c r="GV1841" s="1" t="s">
        <v>410</v>
      </c>
      <c r="GX1841" s="1" t="s">
        <v>415</v>
      </c>
      <c r="GY1841" s="1" t="s">
        <v>418</v>
      </c>
      <c r="GZ1841" s="1" t="s">
        <v>410</v>
      </c>
      <c r="HA1841">
        <v>0</v>
      </c>
      <c r="HB1841">
        <v>0</v>
      </c>
      <c r="HC1841" s="1" t="s">
        <v>410</v>
      </c>
      <c r="HD1841" s="1" t="s">
        <v>410</v>
      </c>
      <c r="HE1841" s="1" t="s">
        <v>418</v>
      </c>
      <c r="HF1841" s="1" t="s">
        <v>415</v>
      </c>
      <c r="HG1841" s="1" t="s">
        <v>415</v>
      </c>
      <c r="HH1841" s="1" t="s">
        <v>415</v>
      </c>
      <c r="IY1841" s="1" t="s">
        <v>410</v>
      </c>
      <c r="IZ1841" s="1" t="s">
        <v>417</v>
      </c>
      <c r="JA1841" s="1" t="s">
        <v>410</v>
      </c>
      <c r="JB1841" s="1" t="s">
        <v>410</v>
      </c>
      <c r="JC1841" s="1" t="s">
        <v>410</v>
      </c>
      <c r="JD1841" s="1" t="s">
        <v>415</v>
      </c>
      <c r="JK1841">
        <v>0</v>
      </c>
      <c r="JM1841">
        <v>0</v>
      </c>
      <c r="JT1841">
        <v>0</v>
      </c>
      <c r="JV1841">
        <v>0</v>
      </c>
      <c r="KC1841">
        <v>0</v>
      </c>
      <c r="KE1841">
        <v>0</v>
      </c>
      <c r="KL1841">
        <v>0</v>
      </c>
      <c r="KN1841">
        <v>0</v>
      </c>
      <c r="KU1841">
        <v>0</v>
      </c>
      <c r="KW1841">
        <v>0</v>
      </c>
      <c r="LD1841">
        <v>0</v>
      </c>
      <c r="LF1841">
        <v>0</v>
      </c>
      <c r="LM1841">
        <v>0</v>
      </c>
      <c r="LO1841">
        <v>0</v>
      </c>
      <c r="LV1841">
        <v>0</v>
      </c>
      <c r="LX1841">
        <v>0</v>
      </c>
      <c r="ME1841">
        <v>0</v>
      </c>
      <c r="MG1841">
        <v>0</v>
      </c>
      <c r="MN1841">
        <v>0</v>
      </c>
      <c r="MP1841">
        <v>0</v>
      </c>
      <c r="MW1841">
        <v>0</v>
      </c>
      <c r="MY1841">
        <v>0</v>
      </c>
      <c r="NF1841">
        <v>0</v>
      </c>
      <c r="NH1841">
        <v>0</v>
      </c>
      <c r="NY1841">
        <v>0</v>
      </c>
      <c r="NZ1841">
        <v>0</v>
      </c>
      <c r="OA1841">
        <v>0</v>
      </c>
      <c r="OB1841">
        <v>0</v>
      </c>
      <c r="OC1841">
        <v>0</v>
      </c>
      <c r="OD1841">
        <v>0</v>
      </c>
      <c r="OE1841">
        <v>0</v>
      </c>
      <c r="OF1841">
        <v>0</v>
      </c>
      <c r="OG1841">
        <v>0</v>
      </c>
      <c r="OH1841" s="1" t="s">
        <v>410</v>
      </c>
      <c r="OI1841" s="1" t="s">
        <v>410</v>
      </c>
      <c r="OJ1841" s="1" t="s">
        <v>410</v>
      </c>
      <c r="OK1841" s="1" t="s">
        <v>448</v>
      </c>
      <c r="OM1841" s="1" t="s">
        <v>410</v>
      </c>
      <c r="ON1841" s="1" t="s">
        <v>410</v>
      </c>
      <c r="OQ1841" s="1" t="s">
        <v>410</v>
      </c>
      <c r="OR1841" s="1" t="s">
        <v>410</v>
      </c>
    </row>
    <row r="1842" spans="1:408" x14ac:dyDescent="0.3">
      <c r="A1842" s="1" t="s">
        <v>9249</v>
      </c>
      <c r="B1842" s="1" t="s">
        <v>9250</v>
      </c>
      <c r="C1842" s="1" t="str">
        <f>IF(COUNTIF(Water_Bills_20200922!C$2:C$1629,EAR2019LWS__2[[#This Row],[PWSID]]),"x","")</f>
        <v>x</v>
      </c>
      <c r="D1842" s="1" t="s">
        <v>408</v>
      </c>
      <c r="E1842" s="1" t="s">
        <v>505</v>
      </c>
      <c r="F1842">
        <v>61</v>
      </c>
      <c r="G1842">
        <v>57</v>
      </c>
      <c r="H1842">
        <v>0</v>
      </c>
      <c r="I1842">
        <v>57</v>
      </c>
      <c r="J1842">
        <v>0</v>
      </c>
      <c r="K1842">
        <v>0</v>
      </c>
      <c r="L1842">
        <v>0</v>
      </c>
      <c r="M1842" t="str">
        <f>IF(SUM(EAR2019LWS__2[[#This Row],[SFR Potable Total]],EAR2019LWS__2[[#This Row],[MFR Potable Total]])&gt;0, "x", "")</f>
        <v>x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57</v>
      </c>
      <c r="AA1842">
        <v>0</v>
      </c>
      <c r="AB1842">
        <v>57</v>
      </c>
      <c r="AC1842" s="1" t="s">
        <v>410</v>
      </c>
      <c r="AD1842" s="1" t="s">
        <v>410</v>
      </c>
      <c r="AE1842" s="1" t="s">
        <v>410</v>
      </c>
      <c r="AF1842">
        <v>3</v>
      </c>
      <c r="AG1842">
        <v>0</v>
      </c>
      <c r="AH1842" s="1" t="s">
        <v>410</v>
      </c>
      <c r="AI1842" s="1" t="s">
        <v>432</v>
      </c>
      <c r="AJ1842" s="1" t="s">
        <v>415</v>
      </c>
      <c r="AK1842" s="1" t="s">
        <v>410</v>
      </c>
      <c r="AL1842" s="1" t="s">
        <v>413</v>
      </c>
      <c r="AM1842" s="1" t="s">
        <v>410</v>
      </c>
      <c r="AN1842" s="1" t="s">
        <v>433</v>
      </c>
      <c r="AO1842" s="1" t="s">
        <v>410</v>
      </c>
      <c r="AP1842" s="1" t="s">
        <v>410</v>
      </c>
      <c r="AQ1842" s="1" t="s">
        <v>410</v>
      </c>
      <c r="AR1842" s="1" t="s">
        <v>410</v>
      </c>
      <c r="AS1842" s="1" t="s">
        <v>410</v>
      </c>
      <c r="AT1842" s="1" t="s">
        <v>410</v>
      </c>
      <c r="AU1842" s="1" t="s">
        <v>410</v>
      </c>
      <c r="AV1842" s="1" t="s">
        <v>435</v>
      </c>
      <c r="AW1842" s="1" t="s">
        <v>437</v>
      </c>
      <c r="AX1842" s="1" t="s">
        <v>437</v>
      </c>
      <c r="AY1842" s="1" t="s">
        <v>410</v>
      </c>
      <c r="AZ1842" s="1" t="s">
        <v>410</v>
      </c>
      <c r="BA1842" s="1" t="s">
        <v>410</v>
      </c>
      <c r="BB1842" s="1" t="s">
        <v>410</v>
      </c>
      <c r="BC1842" s="1" t="s">
        <v>410</v>
      </c>
      <c r="BD1842" s="1" t="s">
        <v>410</v>
      </c>
      <c r="BE1842" s="1" t="s">
        <v>410</v>
      </c>
      <c r="BF1842" s="1" t="s">
        <v>410</v>
      </c>
      <c r="BG1842" s="1" t="s">
        <v>410</v>
      </c>
      <c r="BH1842" s="1" t="s">
        <v>410</v>
      </c>
      <c r="BI1842" s="1" t="s">
        <v>410</v>
      </c>
      <c r="BJ1842" s="1" t="s">
        <v>410</v>
      </c>
      <c r="BK1842" s="1" t="s">
        <v>410</v>
      </c>
      <c r="BL1842" s="1" t="s">
        <v>410</v>
      </c>
      <c r="BM1842" s="1" t="s">
        <v>410</v>
      </c>
      <c r="BN1842" s="1" t="s">
        <v>410</v>
      </c>
      <c r="BO1842" s="1" t="s">
        <v>410</v>
      </c>
      <c r="BP1842" s="1" t="s">
        <v>410</v>
      </c>
      <c r="BQ1842" s="1" t="s">
        <v>410</v>
      </c>
      <c r="BR1842" s="1" t="s">
        <v>424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 s="1" t="s">
        <v>9251</v>
      </c>
      <c r="CZ1842" s="1" t="s">
        <v>9242</v>
      </c>
      <c r="DA1842" s="1" t="s">
        <v>1340</v>
      </c>
      <c r="DB1842" s="1" t="s">
        <v>1340</v>
      </c>
      <c r="DC1842" s="1" t="s">
        <v>441</v>
      </c>
      <c r="DD1842" s="1" t="s">
        <v>441</v>
      </c>
      <c r="DE1842">
        <v>0</v>
      </c>
      <c r="DF1842" s="1" t="s">
        <v>9252</v>
      </c>
      <c r="DG1842">
        <v>0</v>
      </c>
      <c r="DH1842">
        <v>0</v>
      </c>
      <c r="DI1842" s="1" t="s">
        <v>410</v>
      </c>
      <c r="DJ1842" s="1" t="s">
        <v>410</v>
      </c>
      <c r="DK1842" s="1" t="s">
        <v>410</v>
      </c>
      <c r="DL1842" s="1" t="s">
        <v>410</v>
      </c>
      <c r="DM1842" s="1" t="s">
        <v>410</v>
      </c>
      <c r="DN1842" s="1" t="s">
        <v>410</v>
      </c>
      <c r="DO1842" s="1" t="s">
        <v>410</v>
      </c>
      <c r="DP1842" s="1" t="s">
        <v>410</v>
      </c>
      <c r="DQ1842">
        <v>174</v>
      </c>
      <c r="DR1842">
        <v>0</v>
      </c>
      <c r="DS1842">
        <v>174</v>
      </c>
      <c r="DT1842">
        <v>174</v>
      </c>
      <c r="DU1842">
        <v>0</v>
      </c>
      <c r="DV1842">
        <v>174</v>
      </c>
      <c r="DW1842">
        <v>174</v>
      </c>
      <c r="DX1842">
        <v>0</v>
      </c>
      <c r="DY1842">
        <v>174</v>
      </c>
      <c r="DZ1842">
        <v>174</v>
      </c>
      <c r="EA1842">
        <v>0</v>
      </c>
      <c r="EB1842">
        <v>174</v>
      </c>
      <c r="EC1842" s="1" t="s">
        <v>410</v>
      </c>
      <c r="ED1842" s="1" t="s">
        <v>410</v>
      </c>
      <c r="EE1842" s="1" t="s">
        <v>410</v>
      </c>
      <c r="EF1842" s="1" t="s">
        <v>410</v>
      </c>
      <c r="EG1842" s="1" t="s">
        <v>410</v>
      </c>
      <c r="EH1842" s="1" t="s">
        <v>410</v>
      </c>
      <c r="EI1842" s="1" t="s">
        <v>410</v>
      </c>
      <c r="EJ1842" s="1" t="s">
        <v>410</v>
      </c>
      <c r="EK1842" s="1" t="s">
        <v>410</v>
      </c>
      <c r="EL1842" s="1" t="s">
        <v>410</v>
      </c>
      <c r="EM1842" s="1" t="s">
        <v>447</v>
      </c>
      <c r="EN1842" s="1" t="s">
        <v>443</v>
      </c>
      <c r="EO1842" s="1" t="s">
        <v>410</v>
      </c>
      <c r="EP1842" s="1" t="s">
        <v>410</v>
      </c>
      <c r="EQ1842">
        <v>0</v>
      </c>
      <c r="ER1842">
        <v>0</v>
      </c>
      <c r="ES1842">
        <v>0</v>
      </c>
      <c r="ET1842">
        <v>0</v>
      </c>
      <c r="EU1842">
        <v>0</v>
      </c>
      <c r="EV1842">
        <v>0</v>
      </c>
      <c r="EW1842">
        <v>0</v>
      </c>
      <c r="EX1842">
        <v>0</v>
      </c>
      <c r="EY1842">
        <v>0</v>
      </c>
      <c r="EZ1842" s="1" t="s">
        <v>410</v>
      </c>
      <c r="FA1842" s="1" t="s">
        <v>410</v>
      </c>
      <c r="FB1842">
        <v>0</v>
      </c>
      <c r="FC1842">
        <v>0</v>
      </c>
      <c r="FD1842">
        <v>0</v>
      </c>
      <c r="FE1842">
        <v>0</v>
      </c>
      <c r="FF1842">
        <v>0</v>
      </c>
      <c r="FG1842">
        <v>0</v>
      </c>
      <c r="FH1842">
        <v>0</v>
      </c>
      <c r="FI1842">
        <v>0</v>
      </c>
      <c r="FJ1842">
        <v>0</v>
      </c>
      <c r="FK1842">
        <v>0</v>
      </c>
      <c r="FL1842">
        <v>0</v>
      </c>
      <c r="FM1842">
        <v>0</v>
      </c>
      <c r="FN1842" s="1" t="s">
        <v>410</v>
      </c>
      <c r="FO1842">
        <v>0</v>
      </c>
      <c r="FP1842">
        <v>0</v>
      </c>
      <c r="FQ1842">
        <v>0</v>
      </c>
      <c r="FR1842" s="1" t="s">
        <v>416</v>
      </c>
      <c r="FS1842">
        <v>0</v>
      </c>
      <c r="FT1842">
        <v>0</v>
      </c>
      <c r="FU1842">
        <v>0</v>
      </c>
      <c r="FV1842" s="1" t="s">
        <v>416</v>
      </c>
      <c r="FW1842">
        <v>0</v>
      </c>
      <c r="FX1842" s="1" t="s">
        <v>471</v>
      </c>
      <c r="FY1842">
        <v>0</v>
      </c>
      <c r="FZ1842">
        <v>0</v>
      </c>
      <c r="GA1842">
        <v>0</v>
      </c>
      <c r="GB1842">
        <v>0</v>
      </c>
      <c r="GC1842">
        <v>0</v>
      </c>
      <c r="GD1842">
        <v>0</v>
      </c>
      <c r="GE1842" s="1" t="s">
        <v>416</v>
      </c>
      <c r="GF1842" s="1" t="s">
        <v>418</v>
      </c>
      <c r="GG1842" s="1" t="s">
        <v>1340</v>
      </c>
      <c r="GH1842">
        <v>0</v>
      </c>
      <c r="GI1842">
        <v>0</v>
      </c>
      <c r="GJ1842" s="1" t="s">
        <v>410</v>
      </c>
      <c r="GK1842" s="1" t="s">
        <v>410</v>
      </c>
      <c r="GL1842" s="1" t="s">
        <v>447</v>
      </c>
      <c r="GM1842" s="1" t="s">
        <v>425</v>
      </c>
      <c r="GQ1842" s="1" t="s">
        <v>415</v>
      </c>
      <c r="GS1842" s="1" t="s">
        <v>415</v>
      </c>
      <c r="GU1842" s="1" t="s">
        <v>415</v>
      </c>
      <c r="GV1842" s="1" t="s">
        <v>410</v>
      </c>
      <c r="GX1842" s="1" t="s">
        <v>415</v>
      </c>
      <c r="GY1842" s="1" t="s">
        <v>418</v>
      </c>
      <c r="GZ1842" s="1" t="s">
        <v>410</v>
      </c>
      <c r="HA1842">
        <v>0</v>
      </c>
      <c r="HB1842">
        <v>0</v>
      </c>
      <c r="HC1842" s="1" t="s">
        <v>410</v>
      </c>
      <c r="HD1842" s="1" t="s">
        <v>410</v>
      </c>
      <c r="HE1842" s="1" t="s">
        <v>418</v>
      </c>
      <c r="HF1842" s="1" t="s">
        <v>415</v>
      </c>
      <c r="HG1842" s="1" t="s">
        <v>415</v>
      </c>
      <c r="HH1842" s="1" t="s">
        <v>415</v>
      </c>
      <c r="IY1842" s="1" t="s">
        <v>410</v>
      </c>
      <c r="IZ1842" s="1" t="s">
        <v>417</v>
      </c>
      <c r="JA1842" s="1" t="s">
        <v>410</v>
      </c>
      <c r="JB1842" s="1" t="s">
        <v>410</v>
      </c>
      <c r="JC1842" s="1" t="s">
        <v>410</v>
      </c>
      <c r="JD1842" s="1" t="s">
        <v>415</v>
      </c>
      <c r="JK1842">
        <v>0</v>
      </c>
      <c r="JM1842">
        <v>0</v>
      </c>
      <c r="JT1842">
        <v>0</v>
      </c>
      <c r="JV1842">
        <v>0</v>
      </c>
      <c r="KC1842">
        <v>0</v>
      </c>
      <c r="KE1842">
        <v>0</v>
      </c>
      <c r="KL1842">
        <v>0</v>
      </c>
      <c r="KN1842">
        <v>0</v>
      </c>
      <c r="KU1842">
        <v>0</v>
      </c>
      <c r="KW1842">
        <v>0</v>
      </c>
      <c r="LD1842">
        <v>0</v>
      </c>
      <c r="LF1842">
        <v>0</v>
      </c>
      <c r="LM1842">
        <v>0</v>
      </c>
      <c r="LO1842">
        <v>0</v>
      </c>
      <c r="LV1842">
        <v>0</v>
      </c>
      <c r="LX1842">
        <v>0</v>
      </c>
      <c r="ME1842">
        <v>0</v>
      </c>
      <c r="MG1842">
        <v>0</v>
      </c>
      <c r="MN1842">
        <v>0</v>
      </c>
      <c r="MP1842">
        <v>0</v>
      </c>
      <c r="MW1842">
        <v>0</v>
      </c>
      <c r="MY1842">
        <v>0</v>
      </c>
      <c r="NF1842">
        <v>0</v>
      </c>
      <c r="NH1842">
        <v>0</v>
      </c>
      <c r="NY1842">
        <v>0</v>
      </c>
      <c r="NZ1842">
        <v>0</v>
      </c>
      <c r="OA1842">
        <v>0</v>
      </c>
      <c r="OB1842">
        <v>0</v>
      </c>
      <c r="OC1842">
        <v>0</v>
      </c>
      <c r="OD1842">
        <v>0</v>
      </c>
      <c r="OE1842">
        <v>0</v>
      </c>
      <c r="OF1842">
        <v>0</v>
      </c>
      <c r="OG1842">
        <v>0</v>
      </c>
      <c r="OH1842" s="1" t="s">
        <v>410</v>
      </c>
      <c r="OI1842" s="1" t="s">
        <v>410</v>
      </c>
      <c r="OJ1842" s="1" t="s">
        <v>410</v>
      </c>
      <c r="OK1842" s="1" t="s">
        <v>415</v>
      </c>
      <c r="OM1842" s="1" t="s">
        <v>410</v>
      </c>
      <c r="ON1842" s="1" t="s">
        <v>410</v>
      </c>
      <c r="OQ1842" s="1" t="s">
        <v>410</v>
      </c>
      <c r="OR1842" s="1" t="s">
        <v>410</v>
      </c>
    </row>
    <row r="1843" spans="1:408" x14ac:dyDescent="0.3">
      <c r="A1843" s="1" t="s">
        <v>4780</v>
      </c>
      <c r="B1843" s="1" t="s">
        <v>4781</v>
      </c>
      <c r="C1843" s="1" t="str">
        <f>IF(COUNTIF(Water_Bills_20200922!C$2:C$1629,EAR2019LWS__2[[#This Row],[PWSID]]),"x","")</f>
        <v>x</v>
      </c>
      <c r="D1843" s="1" t="s">
        <v>408</v>
      </c>
      <c r="E1843" s="1" t="s">
        <v>423</v>
      </c>
      <c r="F1843">
        <v>10</v>
      </c>
      <c r="G1843">
        <v>10</v>
      </c>
      <c r="H1843">
        <v>0</v>
      </c>
      <c r="I1843">
        <v>10</v>
      </c>
      <c r="J1843">
        <v>0</v>
      </c>
      <c r="K1843">
        <v>0</v>
      </c>
      <c r="L1843">
        <v>0</v>
      </c>
      <c r="M1843" t="str">
        <f>IF(SUM(EAR2019LWS__2[[#This Row],[SFR Potable Total]],EAR2019LWS__2[[#This Row],[MFR Potable Total]])&gt;0, "x", "")</f>
        <v>x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10</v>
      </c>
      <c r="AA1843">
        <v>0</v>
      </c>
      <c r="AB1843">
        <v>10</v>
      </c>
      <c r="AC1843" s="1" t="s">
        <v>410</v>
      </c>
      <c r="AD1843" s="1" t="s">
        <v>410</v>
      </c>
      <c r="AE1843" s="1" t="s">
        <v>410</v>
      </c>
      <c r="AH1843" s="1" t="s">
        <v>410</v>
      </c>
      <c r="AI1843" s="1" t="s">
        <v>432</v>
      </c>
      <c r="AJ1843" s="1" t="s">
        <v>415</v>
      </c>
      <c r="AK1843" s="1" t="s">
        <v>410</v>
      </c>
      <c r="AL1843" s="1" t="s">
        <v>410</v>
      </c>
      <c r="AM1843" s="1" t="s">
        <v>410</v>
      </c>
      <c r="AN1843" s="1" t="s">
        <v>410</v>
      </c>
      <c r="AO1843" s="1" t="s">
        <v>410</v>
      </c>
      <c r="AP1843" s="1" t="s">
        <v>410</v>
      </c>
      <c r="AQ1843" s="1" t="s">
        <v>410</v>
      </c>
      <c r="AR1843" s="1" t="s">
        <v>464</v>
      </c>
      <c r="AS1843" s="1" t="s">
        <v>410</v>
      </c>
      <c r="AT1843" s="1" t="s">
        <v>410</v>
      </c>
      <c r="AU1843" s="1" t="s">
        <v>410</v>
      </c>
      <c r="AV1843" s="1" t="s">
        <v>435</v>
      </c>
      <c r="AW1843" s="1" t="s">
        <v>437</v>
      </c>
      <c r="AX1843" s="1" t="s">
        <v>415</v>
      </c>
      <c r="AY1843" s="1" t="s">
        <v>410</v>
      </c>
      <c r="AZ1843" s="1" t="s">
        <v>410</v>
      </c>
      <c r="BA1843" s="1" t="s">
        <v>410</v>
      </c>
      <c r="BB1843" s="1" t="s">
        <v>410</v>
      </c>
      <c r="BC1843" s="1" t="s">
        <v>410</v>
      </c>
      <c r="BD1843" s="1" t="s">
        <v>410</v>
      </c>
      <c r="BE1843" s="1" t="s">
        <v>410</v>
      </c>
      <c r="BF1843" s="1" t="s">
        <v>410</v>
      </c>
      <c r="BG1843" s="1" t="s">
        <v>410</v>
      </c>
      <c r="BH1843" s="1" t="s">
        <v>732</v>
      </c>
      <c r="BI1843" s="1" t="s">
        <v>410</v>
      </c>
      <c r="BJ1843" s="1" t="s">
        <v>410</v>
      </c>
      <c r="BK1843" s="1" t="s">
        <v>410</v>
      </c>
      <c r="BL1843" s="1" t="s">
        <v>410</v>
      </c>
      <c r="BM1843" s="1" t="s">
        <v>410</v>
      </c>
      <c r="BN1843" s="1" t="s">
        <v>410</v>
      </c>
      <c r="BO1843" s="1" t="s">
        <v>410</v>
      </c>
      <c r="BP1843" s="1" t="s">
        <v>410</v>
      </c>
      <c r="BQ1843" s="1" t="s">
        <v>410</v>
      </c>
      <c r="BR1843" s="1" t="s">
        <v>502</v>
      </c>
      <c r="BS1843">
        <v>0</v>
      </c>
      <c r="BT1843">
        <v>175</v>
      </c>
      <c r="CY1843" s="1" t="s">
        <v>1373</v>
      </c>
      <c r="CZ1843" s="1" t="s">
        <v>437</v>
      </c>
      <c r="DA1843" s="1" t="s">
        <v>410</v>
      </c>
      <c r="DB1843" s="1" t="s">
        <v>410</v>
      </c>
      <c r="DC1843" s="1" t="s">
        <v>453</v>
      </c>
      <c r="DD1843" s="1" t="s">
        <v>441</v>
      </c>
      <c r="DF1843" s="1" t="s">
        <v>4782</v>
      </c>
      <c r="DI1843" s="1" t="s">
        <v>410</v>
      </c>
      <c r="DJ1843" s="1" t="s">
        <v>410</v>
      </c>
      <c r="DK1843" s="1" t="s">
        <v>410</v>
      </c>
      <c r="DL1843" s="1" t="s">
        <v>410</v>
      </c>
      <c r="DM1843" s="1" t="s">
        <v>410</v>
      </c>
      <c r="DN1843" s="1" t="s">
        <v>410</v>
      </c>
      <c r="DO1843" s="1" t="s">
        <v>410</v>
      </c>
      <c r="DP1843" s="1" t="s">
        <v>410</v>
      </c>
      <c r="DQ1843">
        <v>175</v>
      </c>
      <c r="DR1843">
        <v>0</v>
      </c>
      <c r="DS1843">
        <v>175</v>
      </c>
      <c r="DT1843">
        <v>175</v>
      </c>
      <c r="DU1843">
        <v>0</v>
      </c>
      <c r="DV1843">
        <v>175</v>
      </c>
      <c r="DW1843">
        <v>175</v>
      </c>
      <c r="DX1843">
        <v>0</v>
      </c>
      <c r="DY1843">
        <v>175</v>
      </c>
      <c r="DZ1843">
        <v>175</v>
      </c>
      <c r="EA1843">
        <v>0</v>
      </c>
      <c r="EB1843">
        <v>175</v>
      </c>
      <c r="EC1843" s="1" t="s">
        <v>410</v>
      </c>
      <c r="ED1843" s="1" t="s">
        <v>410</v>
      </c>
      <c r="EE1843" s="1" t="s">
        <v>410</v>
      </c>
      <c r="EF1843" s="1" t="s">
        <v>410</v>
      </c>
      <c r="EG1843" s="1" t="s">
        <v>410</v>
      </c>
      <c r="EH1843" s="1" t="s">
        <v>410</v>
      </c>
      <c r="EI1843" s="1" t="s">
        <v>410</v>
      </c>
      <c r="EJ1843" s="1" t="s">
        <v>410</v>
      </c>
      <c r="EK1843" s="1" t="s">
        <v>410</v>
      </c>
      <c r="EL1843" s="1" t="s">
        <v>410</v>
      </c>
      <c r="EM1843" s="1" t="s">
        <v>447</v>
      </c>
      <c r="EN1843" s="1" t="s">
        <v>443</v>
      </c>
      <c r="EO1843" s="1" t="s">
        <v>410</v>
      </c>
      <c r="EP1843" s="1" t="s">
        <v>41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 s="1" t="s">
        <v>410</v>
      </c>
      <c r="FA1843" s="1" t="s">
        <v>41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 s="1" t="s">
        <v>410</v>
      </c>
      <c r="FO1843">
        <v>0</v>
      </c>
      <c r="FP1843">
        <v>0</v>
      </c>
      <c r="FQ1843">
        <v>0</v>
      </c>
      <c r="FR1843" s="1" t="s">
        <v>416</v>
      </c>
      <c r="FS1843">
        <v>0</v>
      </c>
      <c r="FT1843">
        <v>0</v>
      </c>
      <c r="FU1843">
        <v>0</v>
      </c>
      <c r="FV1843" s="1" t="s">
        <v>416</v>
      </c>
      <c r="FW1843">
        <v>0</v>
      </c>
      <c r="FX1843" s="1" t="s">
        <v>415</v>
      </c>
      <c r="FY1843">
        <v>0</v>
      </c>
      <c r="FZ1843">
        <v>0</v>
      </c>
      <c r="GA1843">
        <v>0</v>
      </c>
      <c r="GB1843">
        <v>0</v>
      </c>
      <c r="GC1843">
        <v>0</v>
      </c>
      <c r="GD1843">
        <v>0</v>
      </c>
      <c r="GE1843" s="1" t="s">
        <v>416</v>
      </c>
      <c r="GF1843" s="1" t="s">
        <v>418</v>
      </c>
      <c r="GG1843" s="1" t="s">
        <v>410</v>
      </c>
      <c r="GH1843">
        <v>0</v>
      </c>
      <c r="GI1843">
        <v>0</v>
      </c>
      <c r="GJ1843" s="1" t="s">
        <v>410</v>
      </c>
      <c r="GK1843" s="1" t="s">
        <v>410</v>
      </c>
      <c r="GL1843" s="1" t="s">
        <v>447</v>
      </c>
      <c r="GM1843" s="1" t="s">
        <v>425</v>
      </c>
      <c r="GQ1843" s="1" t="s">
        <v>415</v>
      </c>
      <c r="GR1843">
        <v>0</v>
      </c>
      <c r="GS1843" s="1" t="s">
        <v>415</v>
      </c>
      <c r="GT1843">
        <v>0</v>
      </c>
      <c r="GU1843" s="1" t="s">
        <v>415</v>
      </c>
      <c r="GV1843" s="1" t="s">
        <v>410</v>
      </c>
      <c r="GW1843">
        <v>0</v>
      </c>
      <c r="GX1843" s="1" t="s">
        <v>415</v>
      </c>
      <c r="GY1843" s="1" t="s">
        <v>425</v>
      </c>
      <c r="GZ1843" s="1" t="s">
        <v>410</v>
      </c>
      <c r="HC1843" s="1" t="s">
        <v>410</v>
      </c>
      <c r="HD1843" s="1" t="s">
        <v>410</v>
      </c>
      <c r="HE1843" s="1" t="s">
        <v>410</v>
      </c>
      <c r="HF1843" s="1" t="s">
        <v>415</v>
      </c>
      <c r="HG1843" s="1" t="s">
        <v>415</v>
      </c>
      <c r="HH1843" s="1" t="s">
        <v>415</v>
      </c>
      <c r="IY1843" s="1" t="s">
        <v>410</v>
      </c>
      <c r="IZ1843" s="1" t="s">
        <v>410</v>
      </c>
      <c r="JA1843" s="1" t="s">
        <v>410</v>
      </c>
      <c r="JB1843" s="1" t="s">
        <v>410</v>
      </c>
      <c r="JC1843" s="1" t="s">
        <v>410</v>
      </c>
      <c r="JD1843" s="1" t="s">
        <v>419</v>
      </c>
      <c r="JE1843">
        <v>0</v>
      </c>
      <c r="JF1843">
        <v>0</v>
      </c>
      <c r="JG1843">
        <v>0</v>
      </c>
      <c r="JH1843">
        <v>0</v>
      </c>
      <c r="JI1843">
        <v>0</v>
      </c>
      <c r="JJ1843">
        <v>0</v>
      </c>
      <c r="JK1843">
        <v>0</v>
      </c>
      <c r="JL1843">
        <v>0</v>
      </c>
      <c r="JM1843">
        <v>0</v>
      </c>
      <c r="JN1843">
        <v>0</v>
      </c>
      <c r="JO1843">
        <v>0</v>
      </c>
      <c r="JP1843">
        <v>0</v>
      </c>
      <c r="JQ1843">
        <v>0</v>
      </c>
      <c r="JR1843">
        <v>0</v>
      </c>
      <c r="JS1843">
        <v>0</v>
      </c>
      <c r="JT1843">
        <v>0</v>
      </c>
      <c r="JU1843">
        <v>0</v>
      </c>
      <c r="JV1843">
        <v>0</v>
      </c>
      <c r="JW1843">
        <v>0</v>
      </c>
      <c r="JX1843">
        <v>0</v>
      </c>
      <c r="JY1843">
        <v>0</v>
      </c>
      <c r="JZ1843">
        <v>0</v>
      </c>
      <c r="KA1843">
        <v>0</v>
      </c>
      <c r="KB1843">
        <v>0</v>
      </c>
      <c r="KC1843">
        <v>0</v>
      </c>
      <c r="KD1843">
        <v>0</v>
      </c>
      <c r="KE1843">
        <v>0</v>
      </c>
      <c r="KF1843">
        <v>0</v>
      </c>
      <c r="KG1843">
        <v>0</v>
      </c>
      <c r="KH1843">
        <v>0</v>
      </c>
      <c r="KI1843">
        <v>0</v>
      </c>
      <c r="KJ1843">
        <v>0</v>
      </c>
      <c r="KK1843">
        <v>0</v>
      </c>
      <c r="KL1843">
        <v>0</v>
      </c>
      <c r="KM1843">
        <v>0</v>
      </c>
      <c r="KN1843">
        <v>0</v>
      </c>
      <c r="KO1843">
        <v>0</v>
      </c>
      <c r="KP1843">
        <v>0</v>
      </c>
      <c r="KQ1843">
        <v>0</v>
      </c>
      <c r="KR1843">
        <v>0</v>
      </c>
      <c r="KS1843">
        <v>0</v>
      </c>
      <c r="KT1843">
        <v>0</v>
      </c>
      <c r="KU1843">
        <v>0</v>
      </c>
      <c r="KV1843">
        <v>0</v>
      </c>
      <c r="KW1843">
        <v>0</v>
      </c>
      <c r="KX1843">
        <v>0</v>
      </c>
      <c r="KY1843">
        <v>0</v>
      </c>
      <c r="KZ1843">
        <v>0</v>
      </c>
      <c r="LA1843">
        <v>0</v>
      </c>
      <c r="LB1843">
        <v>0</v>
      </c>
      <c r="LC1843">
        <v>0</v>
      </c>
      <c r="LD1843">
        <v>0</v>
      </c>
      <c r="LE1843">
        <v>0</v>
      </c>
      <c r="LF1843">
        <v>0</v>
      </c>
      <c r="LG1843">
        <v>0</v>
      </c>
      <c r="LH1843">
        <v>0</v>
      </c>
      <c r="LI1843">
        <v>0</v>
      </c>
      <c r="LJ1843">
        <v>0</v>
      </c>
      <c r="LK1843">
        <v>0</v>
      </c>
      <c r="LL1843">
        <v>0</v>
      </c>
      <c r="LM1843">
        <v>0</v>
      </c>
      <c r="LN1843">
        <v>0</v>
      </c>
      <c r="LO1843">
        <v>0</v>
      </c>
      <c r="LP1843">
        <v>0</v>
      </c>
      <c r="LQ1843">
        <v>0</v>
      </c>
      <c r="LR1843">
        <v>0</v>
      </c>
      <c r="LS1843">
        <v>0</v>
      </c>
      <c r="LT1843">
        <v>0</v>
      </c>
      <c r="LU1843">
        <v>0</v>
      </c>
      <c r="LV1843">
        <v>0</v>
      </c>
      <c r="LW1843">
        <v>0</v>
      </c>
      <c r="LX1843">
        <v>0</v>
      </c>
      <c r="LY1843">
        <v>0</v>
      </c>
      <c r="LZ1843">
        <v>0</v>
      </c>
      <c r="MA1843">
        <v>0</v>
      </c>
      <c r="MB1843">
        <v>0</v>
      </c>
      <c r="MC1843">
        <v>0</v>
      </c>
      <c r="MD1843">
        <v>0</v>
      </c>
      <c r="ME1843">
        <v>0</v>
      </c>
      <c r="MF1843">
        <v>0</v>
      </c>
      <c r="MG1843">
        <v>0</v>
      </c>
      <c r="MH1843">
        <v>0</v>
      </c>
      <c r="MI1843">
        <v>0</v>
      </c>
      <c r="MJ1843">
        <v>0</v>
      </c>
      <c r="MK1843">
        <v>0</v>
      </c>
      <c r="ML1843">
        <v>0</v>
      </c>
      <c r="MM1843">
        <v>0</v>
      </c>
      <c r="MN1843">
        <v>0</v>
      </c>
      <c r="MO1843">
        <v>0</v>
      </c>
      <c r="MP1843">
        <v>0</v>
      </c>
      <c r="MQ1843">
        <v>0</v>
      </c>
      <c r="MR1843">
        <v>0</v>
      </c>
      <c r="MS1843">
        <v>0</v>
      </c>
      <c r="MT1843">
        <v>0</v>
      </c>
      <c r="MU1843">
        <v>0</v>
      </c>
      <c r="MV1843">
        <v>0</v>
      </c>
      <c r="MW1843">
        <v>0</v>
      </c>
      <c r="MX1843">
        <v>0</v>
      </c>
      <c r="MY1843">
        <v>0</v>
      </c>
      <c r="MZ1843">
        <v>0</v>
      </c>
      <c r="NA1843">
        <v>0</v>
      </c>
      <c r="NB1843">
        <v>0</v>
      </c>
      <c r="NC1843">
        <v>0</v>
      </c>
      <c r="ND1843">
        <v>0</v>
      </c>
      <c r="NE1843">
        <v>0</v>
      </c>
      <c r="NF1843">
        <v>0</v>
      </c>
      <c r="NG1843">
        <v>0</v>
      </c>
      <c r="NH1843">
        <v>0</v>
      </c>
      <c r="NI1843">
        <v>0</v>
      </c>
      <c r="NJ1843">
        <v>0</v>
      </c>
      <c r="NK1843">
        <v>0</v>
      </c>
      <c r="NL1843">
        <v>0</v>
      </c>
      <c r="NM1843">
        <v>0</v>
      </c>
      <c r="NN1843">
        <v>0</v>
      </c>
      <c r="NO1843">
        <v>0</v>
      </c>
      <c r="NP1843">
        <v>0</v>
      </c>
      <c r="NQ1843">
        <v>0</v>
      </c>
      <c r="NR1843">
        <v>0</v>
      </c>
      <c r="NS1843">
        <v>0</v>
      </c>
      <c r="NT1843">
        <v>0</v>
      </c>
      <c r="NU1843">
        <v>0</v>
      </c>
      <c r="NV1843">
        <v>0</v>
      </c>
      <c r="NW1843">
        <v>0</v>
      </c>
      <c r="NX1843">
        <v>0</v>
      </c>
      <c r="NY1843">
        <v>0</v>
      </c>
      <c r="NZ1843">
        <v>0</v>
      </c>
      <c r="OA1843">
        <v>0</v>
      </c>
      <c r="OB1843">
        <v>0</v>
      </c>
      <c r="OC1843">
        <v>0</v>
      </c>
      <c r="OD1843">
        <v>0</v>
      </c>
      <c r="OE1843">
        <v>0</v>
      </c>
      <c r="OF1843">
        <v>0</v>
      </c>
      <c r="OG1843">
        <v>0</v>
      </c>
      <c r="OH1843" s="1" t="s">
        <v>410</v>
      </c>
      <c r="OI1843" s="1" t="s">
        <v>410</v>
      </c>
      <c r="OJ1843" s="1" t="s">
        <v>410</v>
      </c>
      <c r="OK1843" s="1" t="s">
        <v>448</v>
      </c>
      <c r="OM1843" s="1" t="s">
        <v>410</v>
      </c>
      <c r="ON1843" s="1" t="s">
        <v>410</v>
      </c>
      <c r="OQ1843" s="1" t="s">
        <v>410</v>
      </c>
      <c r="OR1843" s="1" t="s">
        <v>410</v>
      </c>
    </row>
    <row r="1844" spans="1:408" x14ac:dyDescent="0.3">
      <c r="A1844" s="1" t="s">
        <v>6362</v>
      </c>
      <c r="B1844" s="1" t="s">
        <v>6363</v>
      </c>
      <c r="C1844" s="1" t="str">
        <f>IF(COUNTIF(Water_Bills_20200922!C$2:C$1629,EAR2019LWS__2[[#This Row],[PWSID]]),"x","")</f>
        <v>x</v>
      </c>
      <c r="D1844" s="1" t="s">
        <v>408</v>
      </c>
      <c r="E1844" s="1" t="s">
        <v>505</v>
      </c>
      <c r="F1844">
        <v>24</v>
      </c>
      <c r="G1844">
        <v>0</v>
      </c>
      <c r="H1844">
        <v>23</v>
      </c>
      <c r="I1844">
        <v>23</v>
      </c>
      <c r="J1844">
        <v>0</v>
      </c>
      <c r="K1844">
        <v>0</v>
      </c>
      <c r="L1844">
        <v>0</v>
      </c>
      <c r="M1844" t="str">
        <f>IF(SUM(EAR2019LWS__2[[#This Row],[SFR Potable Total]],EAR2019LWS__2[[#This Row],[MFR Potable Total]])&gt;0, "x", "")</f>
        <v>x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23</v>
      </c>
      <c r="AB1844">
        <v>23</v>
      </c>
      <c r="AC1844" s="1" t="s">
        <v>410</v>
      </c>
      <c r="AD1844" s="1" t="s">
        <v>410</v>
      </c>
      <c r="AE1844" s="1" t="s">
        <v>410</v>
      </c>
      <c r="AH1844" s="1" t="s">
        <v>410</v>
      </c>
      <c r="AI1844" s="1" t="s">
        <v>432</v>
      </c>
      <c r="AJ1844" s="1" t="s">
        <v>481</v>
      </c>
      <c r="AK1844" s="1" t="s">
        <v>6364</v>
      </c>
      <c r="AL1844" s="1" t="s">
        <v>410</v>
      </c>
      <c r="AM1844" s="1" t="s">
        <v>410</v>
      </c>
      <c r="AN1844" s="1" t="s">
        <v>410</v>
      </c>
      <c r="AO1844" s="1" t="s">
        <v>410</v>
      </c>
      <c r="AP1844" s="1" t="s">
        <v>579</v>
      </c>
      <c r="AQ1844" s="1" t="s">
        <v>410</v>
      </c>
      <c r="AR1844" s="1" t="s">
        <v>410</v>
      </c>
      <c r="AS1844" s="1" t="s">
        <v>410</v>
      </c>
      <c r="AT1844" s="1" t="s">
        <v>410</v>
      </c>
      <c r="AU1844" s="1" t="s">
        <v>6365</v>
      </c>
      <c r="AV1844" s="1" t="s">
        <v>533</v>
      </c>
      <c r="AW1844" s="1" t="s">
        <v>437</v>
      </c>
      <c r="AX1844" s="1" t="s">
        <v>437</v>
      </c>
      <c r="AY1844" s="1" t="s">
        <v>410</v>
      </c>
      <c r="AZ1844" s="1" t="s">
        <v>410</v>
      </c>
      <c r="BA1844" s="1" t="s">
        <v>410</v>
      </c>
      <c r="BB1844" s="1" t="s">
        <v>410</v>
      </c>
      <c r="BC1844" s="1" t="s">
        <v>410</v>
      </c>
      <c r="BD1844" s="1" t="s">
        <v>410</v>
      </c>
      <c r="BE1844" s="1" t="s">
        <v>410</v>
      </c>
      <c r="BF1844" s="1" t="s">
        <v>410</v>
      </c>
      <c r="BG1844" s="1" t="s">
        <v>410</v>
      </c>
      <c r="BH1844" s="1" t="s">
        <v>410</v>
      </c>
      <c r="BI1844" s="1" t="s">
        <v>410</v>
      </c>
      <c r="BJ1844" s="1" t="s">
        <v>410</v>
      </c>
      <c r="BK1844" s="1" t="s">
        <v>410</v>
      </c>
      <c r="BL1844" s="1" t="s">
        <v>410</v>
      </c>
      <c r="BM1844" s="1" t="s">
        <v>410</v>
      </c>
      <c r="BN1844" s="1" t="s">
        <v>410</v>
      </c>
      <c r="BO1844" s="1" t="s">
        <v>410</v>
      </c>
      <c r="BP1844" s="1" t="s">
        <v>410</v>
      </c>
      <c r="BQ1844" s="1" t="s">
        <v>410</v>
      </c>
      <c r="BR1844" s="1" t="s">
        <v>502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 s="1" t="s">
        <v>3737</v>
      </c>
      <c r="CZ1844" s="1" t="s">
        <v>6366</v>
      </c>
      <c r="DA1844" s="1" t="s">
        <v>437</v>
      </c>
      <c r="DB1844" s="1" t="s">
        <v>437</v>
      </c>
      <c r="DC1844" s="1" t="s">
        <v>440</v>
      </c>
      <c r="DD1844" s="1" t="s">
        <v>441</v>
      </c>
      <c r="DE1844">
        <v>195</v>
      </c>
      <c r="DF1844" s="1" t="s">
        <v>3737</v>
      </c>
      <c r="DG1844">
        <v>0</v>
      </c>
      <c r="DH1844">
        <v>0</v>
      </c>
      <c r="DI1844" s="1" t="s">
        <v>410</v>
      </c>
      <c r="DJ1844" s="1" t="s">
        <v>410</v>
      </c>
      <c r="DK1844" s="1" t="s">
        <v>410</v>
      </c>
      <c r="DL1844" s="1" t="s">
        <v>410</v>
      </c>
      <c r="DM1844" s="1" t="s">
        <v>410</v>
      </c>
      <c r="DN1844" s="1" t="s">
        <v>476</v>
      </c>
      <c r="DO1844" s="1" t="s">
        <v>694</v>
      </c>
      <c r="DP1844" s="1" t="s">
        <v>410</v>
      </c>
      <c r="DQ1844">
        <v>176</v>
      </c>
      <c r="DR1844">
        <v>0</v>
      </c>
      <c r="DS1844">
        <v>176</v>
      </c>
      <c r="DT1844">
        <v>231</v>
      </c>
      <c r="DU1844">
        <v>0</v>
      </c>
      <c r="DV1844">
        <v>231</v>
      </c>
      <c r="DW1844">
        <v>287</v>
      </c>
      <c r="DX1844">
        <v>0</v>
      </c>
      <c r="DY1844">
        <v>287</v>
      </c>
      <c r="DZ1844">
        <v>509</v>
      </c>
      <c r="EB1844">
        <v>509</v>
      </c>
      <c r="EC1844" s="1" t="s">
        <v>410</v>
      </c>
      <c r="ED1844" s="1" t="s">
        <v>410</v>
      </c>
      <c r="EE1844" s="1" t="s">
        <v>410</v>
      </c>
      <c r="EF1844" s="1" t="s">
        <v>410</v>
      </c>
      <c r="EG1844" s="1" t="s">
        <v>410</v>
      </c>
      <c r="EH1844" s="1" t="s">
        <v>410</v>
      </c>
      <c r="EI1844" s="1" t="s">
        <v>410</v>
      </c>
      <c r="EJ1844" s="1" t="s">
        <v>410</v>
      </c>
      <c r="EK1844" s="1" t="s">
        <v>437</v>
      </c>
      <c r="EL1844" s="1" t="s">
        <v>410</v>
      </c>
      <c r="EM1844" s="1" t="s">
        <v>442</v>
      </c>
      <c r="EN1844" s="1" t="s">
        <v>443</v>
      </c>
      <c r="EO1844" s="1" t="s">
        <v>410</v>
      </c>
      <c r="EP1844" s="1" t="s">
        <v>444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 s="1" t="s">
        <v>410</v>
      </c>
      <c r="FA1844" s="1" t="s">
        <v>445</v>
      </c>
      <c r="FE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 s="1" t="s">
        <v>410</v>
      </c>
      <c r="FO1844">
        <v>0</v>
      </c>
      <c r="FP1844">
        <v>0</v>
      </c>
      <c r="FQ1844">
        <v>0</v>
      </c>
      <c r="FR1844" s="1" t="s">
        <v>416</v>
      </c>
      <c r="FS1844">
        <v>0</v>
      </c>
      <c r="FT1844">
        <v>0</v>
      </c>
      <c r="FU1844">
        <v>0</v>
      </c>
      <c r="FV1844" s="1" t="s">
        <v>416</v>
      </c>
      <c r="FW1844">
        <v>0</v>
      </c>
      <c r="FX1844" s="1" t="s">
        <v>471</v>
      </c>
      <c r="FY1844">
        <v>0</v>
      </c>
      <c r="FZ1844">
        <v>0</v>
      </c>
      <c r="GA1844">
        <v>0</v>
      </c>
      <c r="GB1844">
        <v>0</v>
      </c>
      <c r="GC1844">
        <v>0</v>
      </c>
      <c r="GD1844">
        <v>0</v>
      </c>
      <c r="GE1844" s="1" t="s">
        <v>416</v>
      </c>
      <c r="GF1844" s="1" t="s">
        <v>410</v>
      </c>
      <c r="GG1844" s="1" t="s">
        <v>437</v>
      </c>
      <c r="GH1844">
        <v>0</v>
      </c>
      <c r="GJ1844" s="1" t="s">
        <v>418</v>
      </c>
      <c r="GK1844" s="1" t="s">
        <v>410</v>
      </c>
      <c r="GL1844" s="1" t="s">
        <v>442</v>
      </c>
      <c r="GM1844" s="1" t="s">
        <v>425</v>
      </c>
      <c r="GN1844">
        <v>0</v>
      </c>
      <c r="GO1844">
        <v>0</v>
      </c>
      <c r="GP1844">
        <v>0</v>
      </c>
      <c r="GQ1844" s="1" t="s">
        <v>474</v>
      </c>
      <c r="GR1844">
        <v>0</v>
      </c>
      <c r="GS1844" s="1" t="s">
        <v>943</v>
      </c>
      <c r="GT1844">
        <v>0</v>
      </c>
      <c r="GU1844" s="1" t="s">
        <v>943</v>
      </c>
      <c r="GV1844" s="1" t="s">
        <v>410</v>
      </c>
      <c r="GW1844">
        <v>0</v>
      </c>
      <c r="GX1844" s="1" t="s">
        <v>429</v>
      </c>
      <c r="GY1844" s="1" t="s">
        <v>425</v>
      </c>
      <c r="GZ1844" s="1" t="s">
        <v>410</v>
      </c>
      <c r="HA1844">
        <v>0</v>
      </c>
      <c r="HB1844">
        <v>0</v>
      </c>
      <c r="HC1844" s="1" t="s">
        <v>410</v>
      </c>
      <c r="HD1844" s="1" t="s">
        <v>437</v>
      </c>
      <c r="HE1844" s="1" t="s">
        <v>410</v>
      </c>
      <c r="HF1844" s="1" t="s">
        <v>441</v>
      </c>
      <c r="HG1844" s="1" t="s">
        <v>440</v>
      </c>
      <c r="HH1844" s="1" t="s">
        <v>425</v>
      </c>
      <c r="HI1844">
        <v>0</v>
      </c>
      <c r="HJ1844">
        <v>0</v>
      </c>
      <c r="HK1844">
        <v>0</v>
      </c>
      <c r="HL1844">
        <v>0</v>
      </c>
      <c r="HM1844">
        <v>0</v>
      </c>
      <c r="HN1844">
        <v>0</v>
      </c>
      <c r="HO1844">
        <v>0</v>
      </c>
      <c r="HP1844">
        <v>0</v>
      </c>
      <c r="HQ1844">
        <v>0</v>
      </c>
      <c r="HR1844">
        <v>0</v>
      </c>
      <c r="HS1844">
        <v>0</v>
      </c>
      <c r="HT1844">
        <v>0</v>
      </c>
      <c r="HU1844">
        <v>0</v>
      </c>
      <c r="HV1844">
        <v>0</v>
      </c>
      <c r="HW1844">
        <v>0</v>
      </c>
      <c r="HX1844">
        <v>0</v>
      </c>
      <c r="HY1844">
        <v>0</v>
      </c>
      <c r="HZ1844">
        <v>0</v>
      </c>
      <c r="IA1844">
        <v>0</v>
      </c>
      <c r="IB1844">
        <v>0</v>
      </c>
      <c r="IC1844">
        <v>0</v>
      </c>
      <c r="ID1844">
        <v>0</v>
      </c>
      <c r="IE1844">
        <v>0</v>
      </c>
      <c r="IF1844">
        <v>0</v>
      </c>
      <c r="IG1844">
        <v>0</v>
      </c>
      <c r="IH1844">
        <v>0</v>
      </c>
      <c r="II1844">
        <v>0</v>
      </c>
      <c r="IJ1844">
        <v>0</v>
      </c>
      <c r="IK1844">
        <v>0</v>
      </c>
      <c r="IL1844">
        <v>0</v>
      </c>
      <c r="IM1844">
        <v>0</v>
      </c>
      <c r="IN1844">
        <v>0</v>
      </c>
      <c r="IO1844">
        <v>0</v>
      </c>
      <c r="IP1844">
        <v>0</v>
      </c>
      <c r="IQ1844">
        <v>0</v>
      </c>
      <c r="IR1844">
        <v>0</v>
      </c>
      <c r="IS1844">
        <v>0</v>
      </c>
      <c r="IT1844">
        <v>0</v>
      </c>
      <c r="IU1844">
        <v>0</v>
      </c>
      <c r="IV1844">
        <v>0</v>
      </c>
      <c r="IW1844">
        <v>0</v>
      </c>
      <c r="IX1844">
        <v>0</v>
      </c>
      <c r="IY1844" s="1" t="s">
        <v>410</v>
      </c>
      <c r="IZ1844" s="1" t="s">
        <v>417</v>
      </c>
      <c r="JA1844" s="1" t="s">
        <v>410</v>
      </c>
      <c r="JB1844" s="1" t="s">
        <v>685</v>
      </c>
      <c r="JC1844" s="1" t="s">
        <v>6367</v>
      </c>
      <c r="JD1844" s="1" t="s">
        <v>415</v>
      </c>
      <c r="JE1844">
        <v>0</v>
      </c>
      <c r="JF1844">
        <v>0</v>
      </c>
      <c r="JG1844">
        <v>0</v>
      </c>
      <c r="JH1844">
        <v>0</v>
      </c>
      <c r="JI1844">
        <v>0</v>
      </c>
      <c r="JJ1844">
        <v>0</v>
      </c>
      <c r="JK1844">
        <v>0</v>
      </c>
      <c r="JL1844">
        <v>0</v>
      </c>
      <c r="JM1844">
        <v>0</v>
      </c>
      <c r="JN1844">
        <v>0</v>
      </c>
      <c r="JO1844">
        <v>0</v>
      </c>
      <c r="JP1844">
        <v>0</v>
      </c>
      <c r="JQ1844">
        <v>0</v>
      </c>
      <c r="JR1844">
        <v>0</v>
      </c>
      <c r="JS1844">
        <v>0</v>
      </c>
      <c r="JT1844">
        <v>0</v>
      </c>
      <c r="JU1844">
        <v>0</v>
      </c>
      <c r="JV1844">
        <v>0</v>
      </c>
      <c r="JW1844">
        <v>0</v>
      </c>
      <c r="JX1844">
        <v>0</v>
      </c>
      <c r="JY1844">
        <v>0</v>
      </c>
      <c r="JZ1844">
        <v>0</v>
      </c>
      <c r="KA1844">
        <v>0</v>
      </c>
      <c r="KB1844">
        <v>0</v>
      </c>
      <c r="KC1844">
        <v>0</v>
      </c>
      <c r="KD1844">
        <v>0</v>
      </c>
      <c r="KE1844">
        <v>0</v>
      </c>
      <c r="KF1844">
        <v>0</v>
      </c>
      <c r="KG1844">
        <v>0</v>
      </c>
      <c r="KH1844">
        <v>0</v>
      </c>
      <c r="KI1844">
        <v>0</v>
      </c>
      <c r="KJ1844">
        <v>0</v>
      </c>
      <c r="KK1844">
        <v>0</v>
      </c>
      <c r="KL1844">
        <v>0</v>
      </c>
      <c r="KM1844">
        <v>0</v>
      </c>
      <c r="KN1844">
        <v>0</v>
      </c>
      <c r="KO1844">
        <v>0</v>
      </c>
      <c r="KP1844">
        <v>0</v>
      </c>
      <c r="KQ1844">
        <v>0</v>
      </c>
      <c r="KR1844">
        <v>0</v>
      </c>
      <c r="KS1844">
        <v>0</v>
      </c>
      <c r="KT1844">
        <v>0</v>
      </c>
      <c r="KU1844">
        <v>0</v>
      </c>
      <c r="KV1844">
        <v>0</v>
      </c>
      <c r="KW1844">
        <v>0</v>
      </c>
      <c r="KX1844">
        <v>0</v>
      </c>
      <c r="KY1844">
        <v>0</v>
      </c>
      <c r="KZ1844">
        <v>0</v>
      </c>
      <c r="LA1844">
        <v>0</v>
      </c>
      <c r="LB1844">
        <v>0</v>
      </c>
      <c r="LC1844">
        <v>0</v>
      </c>
      <c r="LD1844">
        <v>0</v>
      </c>
      <c r="LE1844">
        <v>0</v>
      </c>
      <c r="LF1844">
        <v>0</v>
      </c>
      <c r="LG1844">
        <v>0</v>
      </c>
      <c r="LH1844">
        <v>0</v>
      </c>
      <c r="LI1844">
        <v>0</v>
      </c>
      <c r="LJ1844">
        <v>0</v>
      </c>
      <c r="LK1844">
        <v>0</v>
      </c>
      <c r="LL1844">
        <v>0</v>
      </c>
      <c r="LM1844">
        <v>0</v>
      </c>
      <c r="LN1844">
        <v>0</v>
      </c>
      <c r="LO1844">
        <v>0</v>
      </c>
      <c r="LP1844">
        <v>0</v>
      </c>
      <c r="LQ1844">
        <v>0</v>
      </c>
      <c r="LR1844">
        <v>0</v>
      </c>
      <c r="LS1844">
        <v>0</v>
      </c>
      <c r="LT1844">
        <v>0</v>
      </c>
      <c r="LU1844">
        <v>0</v>
      </c>
      <c r="LV1844">
        <v>0</v>
      </c>
      <c r="LW1844">
        <v>0</v>
      </c>
      <c r="LX1844">
        <v>0</v>
      </c>
      <c r="LY1844">
        <v>0</v>
      </c>
      <c r="LZ1844">
        <v>0</v>
      </c>
      <c r="MA1844">
        <v>0</v>
      </c>
      <c r="MB1844">
        <v>0</v>
      </c>
      <c r="MC1844">
        <v>0</v>
      </c>
      <c r="MD1844">
        <v>0</v>
      </c>
      <c r="ME1844">
        <v>0</v>
      </c>
      <c r="MF1844">
        <v>0</v>
      </c>
      <c r="MG1844">
        <v>0</v>
      </c>
      <c r="MH1844">
        <v>0</v>
      </c>
      <c r="MI1844">
        <v>0</v>
      </c>
      <c r="MJ1844">
        <v>0</v>
      </c>
      <c r="MK1844">
        <v>0</v>
      </c>
      <c r="ML1844">
        <v>0</v>
      </c>
      <c r="MM1844">
        <v>0</v>
      </c>
      <c r="MN1844">
        <v>0</v>
      </c>
      <c r="MO1844">
        <v>0</v>
      </c>
      <c r="MP1844">
        <v>0</v>
      </c>
      <c r="MQ1844">
        <v>0</v>
      </c>
      <c r="MR1844">
        <v>0</v>
      </c>
      <c r="MS1844">
        <v>0</v>
      </c>
      <c r="MT1844">
        <v>0</v>
      </c>
      <c r="MU1844">
        <v>0</v>
      </c>
      <c r="MV1844">
        <v>0</v>
      </c>
      <c r="MW1844">
        <v>0</v>
      </c>
      <c r="MX1844">
        <v>0</v>
      </c>
      <c r="MY1844">
        <v>0</v>
      </c>
      <c r="MZ1844">
        <v>0</v>
      </c>
      <c r="NA1844">
        <v>0</v>
      </c>
      <c r="NB1844">
        <v>0</v>
      </c>
      <c r="NC1844">
        <v>0</v>
      </c>
      <c r="ND1844">
        <v>0</v>
      </c>
      <c r="NE1844">
        <v>0</v>
      </c>
      <c r="NF1844">
        <v>0</v>
      </c>
      <c r="NG1844">
        <v>0</v>
      </c>
      <c r="NH1844">
        <v>0</v>
      </c>
      <c r="NY1844">
        <v>0</v>
      </c>
      <c r="NZ1844">
        <v>0</v>
      </c>
      <c r="OA1844">
        <v>0</v>
      </c>
      <c r="OB1844">
        <v>0</v>
      </c>
      <c r="OC1844">
        <v>0</v>
      </c>
      <c r="OD1844">
        <v>0</v>
      </c>
      <c r="OE1844">
        <v>0</v>
      </c>
      <c r="OF1844">
        <v>0</v>
      </c>
      <c r="OG1844">
        <v>0</v>
      </c>
      <c r="OH1844" s="1" t="s">
        <v>410</v>
      </c>
      <c r="OI1844" s="1" t="s">
        <v>410</v>
      </c>
      <c r="OJ1844" s="1" t="s">
        <v>410</v>
      </c>
      <c r="OK1844" s="1" t="s">
        <v>567</v>
      </c>
      <c r="OM1844" s="1" t="s">
        <v>410</v>
      </c>
      <c r="ON1844" s="1" t="s">
        <v>410</v>
      </c>
      <c r="OQ1844" s="1" t="s">
        <v>410</v>
      </c>
      <c r="OR1844" s="1" t="s">
        <v>410</v>
      </c>
    </row>
    <row r="1845" spans="1:408" x14ac:dyDescent="0.3">
      <c r="A1845" s="1" t="s">
        <v>9841</v>
      </c>
      <c r="B1845" s="1" t="s">
        <v>9842</v>
      </c>
      <c r="C1845" s="1" t="str">
        <f>IF(COUNTIF(Water_Bills_20200922!C$2:C$1629,EAR2019LWS__2[[#This Row],[PWSID]]),"x","")</f>
        <v>x</v>
      </c>
      <c r="D1845" s="1" t="s">
        <v>408</v>
      </c>
      <c r="E1845" s="1" t="s">
        <v>409</v>
      </c>
      <c r="F1845">
        <v>132</v>
      </c>
      <c r="G1845">
        <v>0</v>
      </c>
      <c r="H1845">
        <v>59</v>
      </c>
      <c r="I1845">
        <v>59</v>
      </c>
      <c r="J1845">
        <v>0</v>
      </c>
      <c r="K1845">
        <v>1</v>
      </c>
      <c r="L1845">
        <v>1</v>
      </c>
      <c r="M1845" t="str">
        <f>IF(SUM(EAR2019LWS__2[[#This Row],[SFR Potable Total]],EAR2019LWS__2[[#This Row],[MFR Potable Total]])&gt;0, "x", "")</f>
        <v>x</v>
      </c>
      <c r="N1845">
        <v>1</v>
      </c>
      <c r="O1845">
        <v>5</v>
      </c>
      <c r="P1845">
        <v>6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1</v>
      </c>
      <c r="X1845">
        <v>65</v>
      </c>
      <c r="Y1845">
        <v>66</v>
      </c>
      <c r="Z1845">
        <v>2</v>
      </c>
      <c r="AA1845">
        <v>130</v>
      </c>
      <c r="AB1845">
        <v>132</v>
      </c>
      <c r="AC1845" s="1" t="s">
        <v>410</v>
      </c>
      <c r="AD1845" s="1" t="s">
        <v>410</v>
      </c>
      <c r="AE1845" s="1" t="s">
        <v>410</v>
      </c>
      <c r="AF1845">
        <v>0</v>
      </c>
      <c r="AG1845">
        <v>1</v>
      </c>
      <c r="AH1845" s="1" t="s">
        <v>410</v>
      </c>
      <c r="AI1845" s="1" t="s">
        <v>432</v>
      </c>
      <c r="AJ1845" s="1" t="s">
        <v>481</v>
      </c>
      <c r="AK1845" s="1" t="s">
        <v>9843</v>
      </c>
      <c r="AL1845" s="1" t="s">
        <v>410</v>
      </c>
      <c r="AM1845" s="1" t="s">
        <v>410</v>
      </c>
      <c r="AN1845" s="1" t="s">
        <v>433</v>
      </c>
      <c r="AO1845" s="1" t="s">
        <v>410</v>
      </c>
      <c r="AP1845" s="1" t="s">
        <v>579</v>
      </c>
      <c r="AQ1845" s="1" t="s">
        <v>410</v>
      </c>
      <c r="AR1845" s="1" t="s">
        <v>410</v>
      </c>
      <c r="AS1845" s="1" t="s">
        <v>410</v>
      </c>
      <c r="AT1845" s="1" t="s">
        <v>410</v>
      </c>
      <c r="AU1845" s="1" t="s">
        <v>1340</v>
      </c>
      <c r="AV1845" s="1" t="s">
        <v>435</v>
      </c>
      <c r="AW1845" s="1" t="s">
        <v>437</v>
      </c>
      <c r="AX1845" s="1" t="s">
        <v>437</v>
      </c>
      <c r="AY1845" s="1" t="s">
        <v>410</v>
      </c>
      <c r="AZ1845" s="1" t="s">
        <v>410</v>
      </c>
      <c r="BA1845" s="1" t="s">
        <v>410</v>
      </c>
      <c r="BB1845" s="1" t="s">
        <v>410</v>
      </c>
      <c r="BC1845" s="1" t="s">
        <v>410</v>
      </c>
      <c r="BD1845" s="1" t="s">
        <v>410</v>
      </c>
      <c r="BE1845" s="1" t="s">
        <v>410</v>
      </c>
      <c r="BF1845" s="1" t="s">
        <v>410</v>
      </c>
      <c r="BG1845" s="1" t="s">
        <v>410</v>
      </c>
      <c r="BH1845" s="1" t="s">
        <v>410</v>
      </c>
      <c r="BI1845" s="1" t="s">
        <v>410</v>
      </c>
      <c r="BJ1845" s="1" t="s">
        <v>410</v>
      </c>
      <c r="BK1845" s="1" t="s">
        <v>410</v>
      </c>
      <c r="BL1845" s="1" t="s">
        <v>410</v>
      </c>
      <c r="BM1845" s="1" t="s">
        <v>410</v>
      </c>
      <c r="BN1845" s="1" t="s">
        <v>410</v>
      </c>
      <c r="BO1845" s="1" t="s">
        <v>410</v>
      </c>
      <c r="BP1845" s="1" t="s">
        <v>410</v>
      </c>
      <c r="BQ1845" s="1" t="s">
        <v>438</v>
      </c>
      <c r="BR1845" s="1" t="s">
        <v>502</v>
      </c>
      <c r="BS1845">
        <v>10.5</v>
      </c>
      <c r="BT1845">
        <v>27.78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 s="1" t="s">
        <v>7408</v>
      </c>
      <c r="CZ1845" s="1" t="s">
        <v>1191</v>
      </c>
      <c r="DA1845" s="1" t="s">
        <v>437</v>
      </c>
      <c r="DB1845" s="1" t="s">
        <v>437</v>
      </c>
      <c r="DC1845" s="1" t="s">
        <v>534</v>
      </c>
      <c r="DD1845" s="1" t="s">
        <v>1208</v>
      </c>
      <c r="DE1845">
        <v>0</v>
      </c>
      <c r="DF1845" s="1" t="s">
        <v>9844</v>
      </c>
      <c r="DG1845">
        <v>0</v>
      </c>
      <c r="DH1845">
        <v>0</v>
      </c>
      <c r="DI1845" s="1" t="s">
        <v>410</v>
      </c>
      <c r="DJ1845" s="1" t="s">
        <v>410</v>
      </c>
      <c r="DK1845" s="1" t="s">
        <v>410</v>
      </c>
      <c r="DL1845" s="1" t="s">
        <v>410</v>
      </c>
      <c r="DM1845" s="1" t="s">
        <v>410</v>
      </c>
      <c r="DN1845" s="1" t="s">
        <v>410</v>
      </c>
      <c r="DO1845" s="1" t="s">
        <v>410</v>
      </c>
      <c r="DP1845" s="1" t="s">
        <v>1340</v>
      </c>
      <c r="DQ1845">
        <v>176.76</v>
      </c>
      <c r="DR1845">
        <v>0</v>
      </c>
      <c r="DS1845">
        <v>176.76</v>
      </c>
      <c r="DT1845">
        <v>0</v>
      </c>
      <c r="DU1845">
        <v>0</v>
      </c>
      <c r="DV1845">
        <v>0</v>
      </c>
      <c r="DW1845">
        <v>343.2</v>
      </c>
      <c r="DX1845">
        <v>0</v>
      </c>
      <c r="DY1845">
        <v>343.2</v>
      </c>
      <c r="DZ1845">
        <v>675.54</v>
      </c>
      <c r="EA1845">
        <v>0</v>
      </c>
      <c r="EB1845">
        <v>675.54</v>
      </c>
      <c r="EC1845" s="1" t="s">
        <v>410</v>
      </c>
      <c r="ED1845" s="1" t="s">
        <v>410</v>
      </c>
      <c r="EE1845" s="1" t="s">
        <v>410</v>
      </c>
      <c r="EF1845" s="1" t="s">
        <v>410</v>
      </c>
      <c r="EG1845" s="1" t="s">
        <v>418</v>
      </c>
      <c r="EH1845" s="1" t="s">
        <v>410</v>
      </c>
      <c r="EI1845" s="1" t="s">
        <v>410</v>
      </c>
      <c r="EJ1845" s="1" t="s">
        <v>410</v>
      </c>
      <c r="EK1845" s="1" t="s">
        <v>410</v>
      </c>
      <c r="EL1845" s="1" t="s">
        <v>410</v>
      </c>
      <c r="EM1845" s="1" t="s">
        <v>447</v>
      </c>
      <c r="EN1845" s="1" t="s">
        <v>443</v>
      </c>
      <c r="EO1845" s="1" t="s">
        <v>410</v>
      </c>
      <c r="EP1845" s="1" t="s">
        <v>410</v>
      </c>
      <c r="EQ1845">
        <v>2</v>
      </c>
      <c r="ER1845">
        <v>0</v>
      </c>
      <c r="ES1845">
        <v>0</v>
      </c>
      <c r="ET1845">
        <v>2</v>
      </c>
      <c r="EU1845">
        <v>0</v>
      </c>
      <c r="EV1845">
        <v>0</v>
      </c>
      <c r="EW1845">
        <v>0</v>
      </c>
      <c r="EX1845">
        <v>0</v>
      </c>
      <c r="EY1845">
        <v>530</v>
      </c>
      <c r="EZ1845" s="1" t="s">
        <v>410</v>
      </c>
      <c r="FA1845" s="1" t="s">
        <v>410</v>
      </c>
      <c r="FB1845">
        <v>0</v>
      </c>
      <c r="FC1845">
        <v>0</v>
      </c>
      <c r="FD1845">
        <v>0</v>
      </c>
      <c r="FE1845">
        <v>2</v>
      </c>
      <c r="FF1845">
        <v>0</v>
      </c>
      <c r="FG1845">
        <v>0</v>
      </c>
      <c r="FH1845">
        <v>0</v>
      </c>
      <c r="FI1845">
        <v>0</v>
      </c>
      <c r="FJ1845">
        <v>40</v>
      </c>
      <c r="FK1845">
        <v>40</v>
      </c>
      <c r="FL1845">
        <v>40</v>
      </c>
      <c r="FM1845">
        <v>40</v>
      </c>
      <c r="FN1845" s="1" t="s">
        <v>410</v>
      </c>
      <c r="FO1845">
        <v>1</v>
      </c>
      <c r="FP1845">
        <v>0</v>
      </c>
      <c r="FQ1845">
        <v>0</v>
      </c>
      <c r="FR1845" s="1" t="s">
        <v>416</v>
      </c>
      <c r="FS1845">
        <v>0</v>
      </c>
      <c r="FT1845">
        <v>0</v>
      </c>
      <c r="FU1845">
        <v>0</v>
      </c>
      <c r="FV1845" s="1" t="s">
        <v>416</v>
      </c>
      <c r="FW1845">
        <v>2</v>
      </c>
      <c r="FX1845" s="1" t="s">
        <v>471</v>
      </c>
      <c r="FY1845">
        <v>0</v>
      </c>
      <c r="FZ1845">
        <v>0</v>
      </c>
      <c r="GA1845">
        <v>0</v>
      </c>
      <c r="GB1845">
        <v>0</v>
      </c>
      <c r="GC1845">
        <v>0</v>
      </c>
      <c r="GD1845">
        <v>0</v>
      </c>
      <c r="GE1845" s="1" t="s">
        <v>416</v>
      </c>
      <c r="GF1845" s="1" t="s">
        <v>418</v>
      </c>
      <c r="GG1845" s="1" t="s">
        <v>1340</v>
      </c>
      <c r="GH1845">
        <v>240</v>
      </c>
      <c r="GI1845">
        <v>0</v>
      </c>
      <c r="GJ1845" s="1" t="s">
        <v>418</v>
      </c>
      <c r="GK1845" s="1" t="s">
        <v>1340</v>
      </c>
      <c r="GL1845" s="1" t="s">
        <v>447</v>
      </c>
      <c r="GM1845" s="1" t="s">
        <v>425</v>
      </c>
      <c r="GQ1845" s="1" t="s">
        <v>415</v>
      </c>
      <c r="GS1845" s="1" t="s">
        <v>415</v>
      </c>
      <c r="GU1845" s="1" t="s">
        <v>415</v>
      </c>
      <c r="GV1845" s="1" t="s">
        <v>410</v>
      </c>
      <c r="GX1845" s="1" t="s">
        <v>415</v>
      </c>
      <c r="GY1845" s="1" t="s">
        <v>425</v>
      </c>
      <c r="GZ1845" s="1" t="s">
        <v>410</v>
      </c>
      <c r="HC1845" s="1" t="s">
        <v>418</v>
      </c>
      <c r="HD1845" s="1" t="s">
        <v>410</v>
      </c>
      <c r="HE1845" s="1" t="s">
        <v>418</v>
      </c>
      <c r="HF1845" s="1" t="s">
        <v>415</v>
      </c>
      <c r="HG1845" s="1" t="s">
        <v>415</v>
      </c>
      <c r="HH1845" s="1" t="s">
        <v>415</v>
      </c>
      <c r="HI1845">
        <v>0</v>
      </c>
      <c r="HJ1845">
        <v>0</v>
      </c>
      <c r="HK1845">
        <v>0</v>
      </c>
      <c r="HL1845">
        <v>0</v>
      </c>
      <c r="HM1845">
        <v>0</v>
      </c>
      <c r="HN1845">
        <v>0</v>
      </c>
      <c r="HO1845">
        <v>0</v>
      </c>
      <c r="HP1845">
        <v>0</v>
      </c>
      <c r="HQ1845">
        <v>0</v>
      </c>
      <c r="HR1845">
        <v>0</v>
      </c>
      <c r="HS1845">
        <v>0</v>
      </c>
      <c r="HT1845">
        <v>0</v>
      </c>
      <c r="HU1845">
        <v>0</v>
      </c>
      <c r="HV1845">
        <v>0</v>
      </c>
      <c r="HW1845">
        <v>0</v>
      </c>
      <c r="HX1845">
        <v>0</v>
      </c>
      <c r="HY1845">
        <v>0</v>
      </c>
      <c r="HZ1845">
        <v>0</v>
      </c>
      <c r="IA1845">
        <v>0</v>
      </c>
      <c r="IB1845">
        <v>0</v>
      </c>
      <c r="IC1845">
        <v>0</v>
      </c>
      <c r="ID1845">
        <v>0</v>
      </c>
      <c r="IE1845">
        <v>0</v>
      </c>
      <c r="IF1845">
        <v>0</v>
      </c>
      <c r="IG1845">
        <v>0</v>
      </c>
      <c r="IH1845">
        <v>0</v>
      </c>
      <c r="II1845">
        <v>0</v>
      </c>
      <c r="IJ1845">
        <v>0</v>
      </c>
      <c r="IK1845">
        <v>0</v>
      </c>
      <c r="IL1845">
        <v>0</v>
      </c>
      <c r="IM1845">
        <v>0</v>
      </c>
      <c r="IN1845">
        <v>0</v>
      </c>
      <c r="IO1845">
        <v>0</v>
      </c>
      <c r="IP1845">
        <v>0</v>
      </c>
      <c r="IQ1845">
        <v>0</v>
      </c>
      <c r="IR1845">
        <v>0</v>
      </c>
      <c r="IS1845">
        <v>0</v>
      </c>
      <c r="IT1845">
        <v>0</v>
      </c>
      <c r="IU1845">
        <v>0</v>
      </c>
      <c r="IV1845">
        <v>0</v>
      </c>
      <c r="IW1845">
        <v>0</v>
      </c>
      <c r="IX1845">
        <v>0</v>
      </c>
      <c r="IY1845" s="1" t="s">
        <v>410</v>
      </c>
      <c r="IZ1845" s="1" t="s">
        <v>410</v>
      </c>
      <c r="JA1845" s="1" t="s">
        <v>410</v>
      </c>
      <c r="JB1845" s="1" t="s">
        <v>9845</v>
      </c>
      <c r="JC1845" s="1" t="s">
        <v>9846</v>
      </c>
      <c r="JD1845" s="1" t="s">
        <v>567</v>
      </c>
      <c r="JE1845">
        <v>313</v>
      </c>
      <c r="JF1845">
        <v>0</v>
      </c>
      <c r="JG1845">
        <v>579</v>
      </c>
      <c r="JH1845">
        <v>0</v>
      </c>
      <c r="JI1845">
        <v>515</v>
      </c>
      <c r="JJ1845">
        <v>0</v>
      </c>
      <c r="JK1845">
        <v>1407</v>
      </c>
      <c r="JL1845">
        <v>0</v>
      </c>
      <c r="JM1845">
        <v>0</v>
      </c>
      <c r="JN1845">
        <v>248</v>
      </c>
      <c r="JO1845">
        <v>0</v>
      </c>
      <c r="JP1845">
        <v>457</v>
      </c>
      <c r="JQ1845">
        <v>0</v>
      </c>
      <c r="JR1845">
        <v>294</v>
      </c>
      <c r="JS1845">
        <v>0</v>
      </c>
      <c r="JT1845">
        <v>999</v>
      </c>
      <c r="JU1845">
        <v>0</v>
      </c>
      <c r="JV1845">
        <v>0</v>
      </c>
      <c r="JW1845">
        <v>240</v>
      </c>
      <c r="JX1845">
        <v>0</v>
      </c>
      <c r="JY1845">
        <v>557</v>
      </c>
      <c r="JZ1845">
        <v>0</v>
      </c>
      <c r="KA1845">
        <v>494</v>
      </c>
      <c r="KB1845">
        <v>0</v>
      </c>
      <c r="KC1845">
        <v>1291</v>
      </c>
      <c r="KD1845">
        <v>0</v>
      </c>
      <c r="KE1845">
        <v>0</v>
      </c>
      <c r="KF1845">
        <v>282</v>
      </c>
      <c r="KG1845">
        <v>0</v>
      </c>
      <c r="KH1845">
        <v>607</v>
      </c>
      <c r="KI1845">
        <v>0</v>
      </c>
      <c r="KJ1845">
        <v>1797</v>
      </c>
      <c r="KK1845">
        <v>0</v>
      </c>
      <c r="KL1845">
        <v>2686</v>
      </c>
      <c r="KM1845">
        <v>0</v>
      </c>
      <c r="KN1845">
        <v>0</v>
      </c>
      <c r="KO1845">
        <v>265</v>
      </c>
      <c r="KP1845">
        <v>0</v>
      </c>
      <c r="KQ1845">
        <v>585</v>
      </c>
      <c r="KR1845">
        <v>0</v>
      </c>
      <c r="KS1845">
        <v>2312</v>
      </c>
      <c r="KT1845">
        <v>0</v>
      </c>
      <c r="KU1845">
        <v>3162</v>
      </c>
      <c r="KV1845">
        <v>0</v>
      </c>
      <c r="KW1845">
        <v>0</v>
      </c>
      <c r="KX1845">
        <v>291</v>
      </c>
      <c r="KY1845">
        <v>0</v>
      </c>
      <c r="KZ1845">
        <v>666</v>
      </c>
      <c r="LA1845">
        <v>0</v>
      </c>
      <c r="LB1845">
        <v>3276</v>
      </c>
      <c r="LC1845">
        <v>0</v>
      </c>
      <c r="LD1845">
        <v>4233</v>
      </c>
      <c r="LE1845">
        <v>0</v>
      </c>
      <c r="LF1845">
        <v>0</v>
      </c>
      <c r="LG1845">
        <v>288</v>
      </c>
      <c r="LH1845">
        <v>0</v>
      </c>
      <c r="LI1845">
        <v>797</v>
      </c>
      <c r="LJ1845">
        <v>0</v>
      </c>
      <c r="LK1845">
        <v>3454</v>
      </c>
      <c r="LL1845">
        <v>0</v>
      </c>
      <c r="LM1845">
        <v>4539</v>
      </c>
      <c r="LN1845">
        <v>0</v>
      </c>
      <c r="LO1845">
        <v>0</v>
      </c>
      <c r="LP1845">
        <v>306</v>
      </c>
      <c r="LQ1845">
        <v>0</v>
      </c>
      <c r="LR1845">
        <v>957</v>
      </c>
      <c r="LS1845">
        <v>0</v>
      </c>
      <c r="LT1845">
        <v>4064</v>
      </c>
      <c r="LU1845">
        <v>0</v>
      </c>
      <c r="LV1845">
        <v>5327</v>
      </c>
      <c r="LW1845">
        <v>0</v>
      </c>
      <c r="LX1845">
        <v>0</v>
      </c>
      <c r="LY1845">
        <v>219</v>
      </c>
      <c r="LZ1845">
        <v>0</v>
      </c>
      <c r="MA1845">
        <v>733</v>
      </c>
      <c r="MB1845">
        <v>0</v>
      </c>
      <c r="MC1845">
        <v>3093</v>
      </c>
      <c r="MD1845">
        <v>0</v>
      </c>
      <c r="ME1845">
        <v>4045</v>
      </c>
      <c r="MF1845">
        <v>0</v>
      </c>
      <c r="MG1845">
        <v>0</v>
      </c>
      <c r="MH1845">
        <v>253</v>
      </c>
      <c r="MI1845">
        <v>0</v>
      </c>
      <c r="MJ1845">
        <v>614</v>
      </c>
      <c r="MK1845">
        <v>0</v>
      </c>
      <c r="ML1845">
        <v>2100</v>
      </c>
      <c r="MM1845">
        <v>0</v>
      </c>
      <c r="MN1845">
        <v>2967</v>
      </c>
      <c r="MO1845">
        <v>0</v>
      </c>
      <c r="MP1845">
        <v>0</v>
      </c>
      <c r="MQ1845">
        <v>273</v>
      </c>
      <c r="MR1845">
        <v>0</v>
      </c>
      <c r="MS1845">
        <v>631</v>
      </c>
      <c r="MT1845">
        <v>0</v>
      </c>
      <c r="MU1845">
        <v>1393</v>
      </c>
      <c r="MV1845">
        <v>0</v>
      </c>
      <c r="MW1845">
        <v>2297</v>
      </c>
      <c r="MX1845">
        <v>0</v>
      </c>
      <c r="MY1845">
        <v>0</v>
      </c>
      <c r="MZ1845">
        <v>246</v>
      </c>
      <c r="NA1845">
        <v>0</v>
      </c>
      <c r="NB1845">
        <v>568</v>
      </c>
      <c r="NC1845">
        <v>0</v>
      </c>
      <c r="ND1845">
        <v>284</v>
      </c>
      <c r="NE1845">
        <v>0</v>
      </c>
      <c r="NF1845">
        <v>1098</v>
      </c>
      <c r="NG1845">
        <v>0</v>
      </c>
      <c r="NH1845">
        <v>0</v>
      </c>
      <c r="NI1845">
        <v>0</v>
      </c>
      <c r="NJ1845">
        <v>0</v>
      </c>
      <c r="NK1845">
        <v>0</v>
      </c>
      <c r="NL1845">
        <v>0</v>
      </c>
      <c r="NM1845">
        <v>100</v>
      </c>
      <c r="NN1845">
        <v>0</v>
      </c>
      <c r="NO1845">
        <v>0</v>
      </c>
      <c r="NP1845">
        <v>0</v>
      </c>
      <c r="NQ1845">
        <v>0</v>
      </c>
      <c r="NR1845">
        <v>0</v>
      </c>
      <c r="NS1845">
        <v>0</v>
      </c>
      <c r="NT1845">
        <v>0</v>
      </c>
      <c r="NU1845">
        <v>0</v>
      </c>
      <c r="NV1845">
        <v>0</v>
      </c>
      <c r="NW1845">
        <v>0</v>
      </c>
      <c r="NX1845">
        <v>0</v>
      </c>
      <c r="NY1845">
        <v>3224</v>
      </c>
      <c r="NZ1845">
        <v>0</v>
      </c>
      <c r="OA1845">
        <v>7751</v>
      </c>
      <c r="OB1845">
        <v>0</v>
      </c>
      <c r="OC1845">
        <v>23076</v>
      </c>
      <c r="OD1845">
        <v>0</v>
      </c>
      <c r="OE1845">
        <v>34051</v>
      </c>
      <c r="OF1845">
        <v>0</v>
      </c>
      <c r="OG1845">
        <v>0</v>
      </c>
      <c r="OH1845" s="1" t="s">
        <v>418</v>
      </c>
      <c r="OI1845" s="1" t="s">
        <v>410</v>
      </c>
      <c r="OJ1845" s="1" t="s">
        <v>418</v>
      </c>
      <c r="OK1845" s="1" t="s">
        <v>567</v>
      </c>
      <c r="OM1845" s="1" t="s">
        <v>418</v>
      </c>
      <c r="ON1845" s="1" t="s">
        <v>410</v>
      </c>
      <c r="OQ1845" s="1" t="s">
        <v>418</v>
      </c>
      <c r="OR1845" s="1" t="s">
        <v>410</v>
      </c>
    </row>
    <row r="1846" spans="1:408" x14ac:dyDescent="0.3">
      <c r="A1846" s="1" t="s">
        <v>4114</v>
      </c>
      <c r="B1846" s="1" t="s">
        <v>4115</v>
      </c>
      <c r="C1846" s="1" t="str">
        <f>IF(COUNTIF(Water_Bills_20200922!C$2:C$1629,EAR2019LWS__2[[#This Row],[PWSID]]),"x","")</f>
        <v>x</v>
      </c>
      <c r="D1846" s="1" t="s">
        <v>408</v>
      </c>
      <c r="E1846" s="1" t="s">
        <v>505</v>
      </c>
      <c r="F1846">
        <v>190</v>
      </c>
      <c r="G1846">
        <v>0</v>
      </c>
      <c r="H1846">
        <v>190</v>
      </c>
      <c r="I1846">
        <v>190</v>
      </c>
      <c r="J1846">
        <v>0</v>
      </c>
      <c r="K1846">
        <v>0</v>
      </c>
      <c r="L1846">
        <v>0</v>
      </c>
      <c r="M1846" t="str">
        <f>IF(SUM(EAR2019LWS__2[[#This Row],[SFR Potable Total]],EAR2019LWS__2[[#This Row],[MFR Potable Total]])&gt;0, "x", "")</f>
        <v>x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190</v>
      </c>
      <c r="AB1846">
        <v>190</v>
      </c>
      <c r="AC1846" s="1" t="s">
        <v>410</v>
      </c>
      <c r="AD1846" s="1" t="s">
        <v>410</v>
      </c>
      <c r="AE1846" s="1" t="s">
        <v>410</v>
      </c>
      <c r="AF1846">
        <v>0</v>
      </c>
      <c r="AG1846">
        <v>0</v>
      </c>
      <c r="AH1846" s="1" t="s">
        <v>410</v>
      </c>
      <c r="AI1846" s="1" t="s">
        <v>432</v>
      </c>
      <c r="AJ1846" s="1" t="s">
        <v>458</v>
      </c>
      <c r="AK1846" s="1" t="s">
        <v>410</v>
      </c>
      <c r="AL1846" s="1" t="s">
        <v>410</v>
      </c>
      <c r="AM1846" s="1" t="s">
        <v>410</v>
      </c>
      <c r="AN1846" s="1" t="s">
        <v>433</v>
      </c>
      <c r="AO1846" s="1" t="s">
        <v>410</v>
      </c>
      <c r="AP1846" s="1" t="s">
        <v>410</v>
      </c>
      <c r="AQ1846" s="1" t="s">
        <v>434</v>
      </c>
      <c r="AR1846" s="1" t="s">
        <v>410</v>
      </c>
      <c r="AS1846" s="1" t="s">
        <v>410</v>
      </c>
      <c r="AT1846" s="1" t="s">
        <v>410</v>
      </c>
      <c r="AU1846" s="1" t="s">
        <v>410</v>
      </c>
      <c r="AV1846" s="1" t="s">
        <v>435</v>
      </c>
      <c r="AW1846" s="1" t="s">
        <v>436</v>
      </c>
      <c r="AX1846" s="1" t="s">
        <v>437</v>
      </c>
      <c r="AY1846" s="1" t="s">
        <v>410</v>
      </c>
      <c r="AZ1846" s="1" t="s">
        <v>410</v>
      </c>
      <c r="BA1846" s="1" t="s">
        <v>410</v>
      </c>
      <c r="BB1846" s="1" t="s">
        <v>410</v>
      </c>
      <c r="BC1846" s="1" t="s">
        <v>410</v>
      </c>
      <c r="BD1846" s="1" t="s">
        <v>410</v>
      </c>
      <c r="BE1846" s="1" t="s">
        <v>410</v>
      </c>
      <c r="BF1846" s="1" t="s">
        <v>410</v>
      </c>
      <c r="BG1846" s="1" t="s">
        <v>410</v>
      </c>
      <c r="BH1846" s="1" t="s">
        <v>410</v>
      </c>
      <c r="BI1846" s="1" t="s">
        <v>410</v>
      </c>
      <c r="BJ1846" s="1" t="s">
        <v>410</v>
      </c>
      <c r="BK1846" s="1" t="s">
        <v>410</v>
      </c>
      <c r="BL1846" s="1" t="s">
        <v>410</v>
      </c>
      <c r="BM1846" s="1" t="s">
        <v>410</v>
      </c>
      <c r="BN1846" s="1" t="s">
        <v>410</v>
      </c>
      <c r="BO1846" s="1" t="s">
        <v>410</v>
      </c>
      <c r="BP1846" s="1" t="s">
        <v>410</v>
      </c>
      <c r="BQ1846" s="1" t="s">
        <v>438</v>
      </c>
      <c r="BR1846" s="1" t="s">
        <v>424</v>
      </c>
      <c r="BW1846">
        <v>8</v>
      </c>
      <c r="CA1846">
        <v>10</v>
      </c>
      <c r="CE1846">
        <v>12</v>
      </c>
      <c r="CI1846">
        <v>15</v>
      </c>
      <c r="CM1846">
        <v>19</v>
      </c>
      <c r="CY1846" s="1" t="s">
        <v>4116</v>
      </c>
      <c r="CZ1846" s="1" t="s">
        <v>4117</v>
      </c>
      <c r="DA1846" s="1" t="s">
        <v>410</v>
      </c>
      <c r="DB1846" s="1" t="s">
        <v>410</v>
      </c>
      <c r="DC1846" s="1" t="s">
        <v>453</v>
      </c>
      <c r="DD1846" s="1" t="s">
        <v>441</v>
      </c>
      <c r="DE1846">
        <v>18300</v>
      </c>
      <c r="DF1846" s="1" t="s">
        <v>4118</v>
      </c>
      <c r="DG1846">
        <v>300</v>
      </c>
      <c r="DI1846" s="1" t="s">
        <v>536</v>
      </c>
      <c r="DJ1846" s="1" t="s">
        <v>410</v>
      </c>
      <c r="DK1846" s="1" t="s">
        <v>410</v>
      </c>
      <c r="DL1846" s="1" t="s">
        <v>410</v>
      </c>
      <c r="DM1846" s="1" t="s">
        <v>410</v>
      </c>
      <c r="DN1846" s="1" t="s">
        <v>410</v>
      </c>
      <c r="DO1846" s="1" t="s">
        <v>410</v>
      </c>
      <c r="DP1846" s="1" t="s">
        <v>410</v>
      </c>
      <c r="DQ1846">
        <v>107</v>
      </c>
      <c r="DR1846">
        <v>72.150000000000006</v>
      </c>
      <c r="DS1846">
        <v>178.47</v>
      </c>
      <c r="DT1846">
        <v>124.5</v>
      </c>
      <c r="DU1846">
        <v>72.150000000000006</v>
      </c>
      <c r="DW1846">
        <v>142</v>
      </c>
      <c r="DX1846">
        <v>72</v>
      </c>
      <c r="DY1846">
        <v>86.79</v>
      </c>
      <c r="DZ1846">
        <v>233.42</v>
      </c>
      <c r="EA1846">
        <v>72</v>
      </c>
      <c r="EB1846">
        <v>306.55</v>
      </c>
      <c r="EC1846" s="1" t="s">
        <v>410</v>
      </c>
      <c r="ED1846" s="1" t="s">
        <v>410</v>
      </c>
      <c r="EE1846" s="1" t="s">
        <v>410</v>
      </c>
      <c r="EF1846" s="1" t="s">
        <v>410</v>
      </c>
      <c r="EG1846" s="1" t="s">
        <v>418</v>
      </c>
      <c r="EH1846" s="1" t="s">
        <v>410</v>
      </c>
      <c r="EI1846" s="1" t="s">
        <v>410</v>
      </c>
      <c r="EJ1846" s="1" t="s">
        <v>410</v>
      </c>
      <c r="EK1846" s="1" t="s">
        <v>410</v>
      </c>
      <c r="EL1846" s="1" t="s">
        <v>410</v>
      </c>
      <c r="EM1846" s="1" t="s">
        <v>604</v>
      </c>
      <c r="EN1846" s="1" t="s">
        <v>443</v>
      </c>
      <c r="EO1846" s="1" t="s">
        <v>410</v>
      </c>
      <c r="EP1846" s="1" t="s">
        <v>444</v>
      </c>
      <c r="ER1846">
        <v>0</v>
      </c>
      <c r="ES1846">
        <v>0</v>
      </c>
      <c r="ET1846">
        <v>0</v>
      </c>
      <c r="EV1846">
        <v>0</v>
      </c>
      <c r="EW1846">
        <v>0</v>
      </c>
      <c r="EX1846">
        <v>0</v>
      </c>
      <c r="EZ1846" s="1" t="s">
        <v>410</v>
      </c>
      <c r="FA1846" s="1" t="s">
        <v>445</v>
      </c>
      <c r="FE1846">
        <v>0</v>
      </c>
      <c r="FI1846">
        <v>0</v>
      </c>
      <c r="FJ1846">
        <v>50</v>
      </c>
      <c r="FK1846">
        <v>0</v>
      </c>
      <c r="FL1846">
        <v>50</v>
      </c>
      <c r="FM1846">
        <v>0</v>
      </c>
      <c r="FN1846" s="1" t="s">
        <v>446</v>
      </c>
      <c r="FR1846" s="1" t="s">
        <v>416</v>
      </c>
      <c r="FV1846" s="1" t="s">
        <v>416</v>
      </c>
      <c r="FX1846" s="1" t="s">
        <v>471</v>
      </c>
      <c r="FY1846">
        <v>0</v>
      </c>
      <c r="FZ1846">
        <v>0</v>
      </c>
      <c r="GA1846">
        <v>0</v>
      </c>
      <c r="GB1846">
        <v>0</v>
      </c>
      <c r="GC1846">
        <v>0</v>
      </c>
      <c r="GD1846">
        <v>0</v>
      </c>
      <c r="GE1846" s="1" t="s">
        <v>416</v>
      </c>
      <c r="GF1846" s="1" t="s">
        <v>418</v>
      </c>
      <c r="GG1846" s="1" t="s">
        <v>410</v>
      </c>
      <c r="GH1846">
        <v>28</v>
      </c>
      <c r="GJ1846" s="1" t="s">
        <v>418</v>
      </c>
      <c r="GK1846" s="1" t="s">
        <v>410</v>
      </c>
      <c r="GL1846" s="1" t="s">
        <v>442</v>
      </c>
      <c r="GM1846" s="1" t="s">
        <v>425</v>
      </c>
      <c r="GQ1846" s="1" t="s">
        <v>415</v>
      </c>
      <c r="GS1846" s="1" t="s">
        <v>415</v>
      </c>
      <c r="GU1846" s="1" t="s">
        <v>415</v>
      </c>
      <c r="GV1846" s="1" t="s">
        <v>410</v>
      </c>
      <c r="GX1846" s="1" t="s">
        <v>415</v>
      </c>
      <c r="GY1846" s="1" t="s">
        <v>415</v>
      </c>
      <c r="GZ1846" s="1" t="s">
        <v>410</v>
      </c>
      <c r="HC1846" s="1" t="s">
        <v>410</v>
      </c>
      <c r="HD1846" s="1" t="s">
        <v>410</v>
      </c>
      <c r="HE1846" s="1" t="s">
        <v>410</v>
      </c>
      <c r="HF1846" s="1" t="s">
        <v>415</v>
      </c>
      <c r="HG1846" s="1" t="s">
        <v>415</v>
      </c>
      <c r="HH1846" s="1" t="s">
        <v>415</v>
      </c>
      <c r="IY1846" s="1" t="s">
        <v>410</v>
      </c>
      <c r="IZ1846" s="1" t="s">
        <v>417</v>
      </c>
      <c r="JA1846" s="1" t="s">
        <v>410</v>
      </c>
      <c r="JB1846" s="1" t="s">
        <v>410</v>
      </c>
      <c r="JC1846" s="1" t="s">
        <v>410</v>
      </c>
      <c r="JD1846" s="1" t="s">
        <v>415</v>
      </c>
      <c r="JF1846">
        <v>0</v>
      </c>
      <c r="JG1846">
        <v>0</v>
      </c>
      <c r="JH1846">
        <v>0</v>
      </c>
      <c r="JI1846">
        <v>0</v>
      </c>
      <c r="JJ1846">
        <v>0</v>
      </c>
      <c r="JK1846">
        <v>0</v>
      </c>
      <c r="JL1846">
        <v>0</v>
      </c>
      <c r="JO1846">
        <v>0</v>
      </c>
      <c r="JP1846">
        <v>0</v>
      </c>
      <c r="JQ1846">
        <v>0</v>
      </c>
      <c r="JR1846">
        <v>0</v>
      </c>
      <c r="JS1846">
        <v>0</v>
      </c>
      <c r="JT1846">
        <v>0</v>
      </c>
      <c r="JU1846">
        <v>0</v>
      </c>
      <c r="JX1846">
        <v>0</v>
      </c>
      <c r="JY1846">
        <v>0</v>
      </c>
      <c r="JZ1846">
        <v>0</v>
      </c>
      <c r="KA1846">
        <v>0</v>
      </c>
      <c r="KB1846">
        <v>0</v>
      </c>
      <c r="KC1846">
        <v>0</v>
      </c>
      <c r="KD1846">
        <v>0</v>
      </c>
      <c r="KG1846">
        <v>0</v>
      </c>
      <c r="KH1846">
        <v>0</v>
      </c>
      <c r="KI1846">
        <v>0</v>
      </c>
      <c r="KJ1846">
        <v>0</v>
      </c>
      <c r="KK1846">
        <v>0</v>
      </c>
      <c r="KL1846">
        <v>0</v>
      </c>
      <c r="KM1846">
        <v>0</v>
      </c>
      <c r="KP1846">
        <v>0</v>
      </c>
      <c r="KQ1846">
        <v>0</v>
      </c>
      <c r="KR1846">
        <v>0</v>
      </c>
      <c r="KS1846">
        <v>0</v>
      </c>
      <c r="KT1846">
        <v>0</v>
      </c>
      <c r="KU1846">
        <v>0</v>
      </c>
      <c r="KV1846">
        <v>0</v>
      </c>
      <c r="KY1846">
        <v>0</v>
      </c>
      <c r="KZ1846">
        <v>0</v>
      </c>
      <c r="LA1846">
        <v>0</v>
      </c>
      <c r="LB1846">
        <v>0</v>
      </c>
      <c r="LC1846">
        <v>0</v>
      </c>
      <c r="LD1846">
        <v>0</v>
      </c>
      <c r="LE1846">
        <v>0</v>
      </c>
      <c r="LH1846">
        <v>0</v>
      </c>
      <c r="LI1846">
        <v>0</v>
      </c>
      <c r="LJ1846">
        <v>0</v>
      </c>
      <c r="LK1846">
        <v>0</v>
      </c>
      <c r="LL1846">
        <v>0</v>
      </c>
      <c r="LM1846">
        <v>0</v>
      </c>
      <c r="LN1846">
        <v>0</v>
      </c>
      <c r="LQ1846">
        <v>0</v>
      </c>
      <c r="LR1846">
        <v>0</v>
      </c>
      <c r="LS1846">
        <v>0</v>
      </c>
      <c r="LT1846">
        <v>0</v>
      </c>
      <c r="LU1846">
        <v>0</v>
      </c>
      <c r="LV1846">
        <v>0</v>
      </c>
      <c r="LW1846">
        <v>0</v>
      </c>
      <c r="LZ1846">
        <v>0</v>
      </c>
      <c r="MA1846">
        <v>0</v>
      </c>
      <c r="MB1846">
        <v>0</v>
      </c>
      <c r="MC1846">
        <v>0</v>
      </c>
      <c r="MD1846">
        <v>0</v>
      </c>
      <c r="ME1846">
        <v>0</v>
      </c>
      <c r="MF1846">
        <v>0</v>
      </c>
      <c r="MI1846">
        <v>0</v>
      </c>
      <c r="MJ1846">
        <v>0</v>
      </c>
      <c r="MK1846">
        <v>0</v>
      </c>
      <c r="ML1846">
        <v>0</v>
      </c>
      <c r="MM1846">
        <v>0</v>
      </c>
      <c r="MN1846">
        <v>0</v>
      </c>
      <c r="MO1846">
        <v>0</v>
      </c>
      <c r="MR1846">
        <v>0</v>
      </c>
      <c r="MS1846">
        <v>0</v>
      </c>
      <c r="MT1846">
        <v>0</v>
      </c>
      <c r="MU1846">
        <v>0</v>
      </c>
      <c r="MV1846">
        <v>0</v>
      </c>
      <c r="MW1846">
        <v>0</v>
      </c>
      <c r="MX1846">
        <v>0</v>
      </c>
      <c r="NA1846">
        <v>0</v>
      </c>
      <c r="NB1846">
        <v>0</v>
      </c>
      <c r="NC1846">
        <v>0</v>
      </c>
      <c r="ND1846">
        <v>0</v>
      </c>
      <c r="NE1846">
        <v>0</v>
      </c>
      <c r="NF1846">
        <v>0</v>
      </c>
      <c r="NG1846">
        <v>0</v>
      </c>
      <c r="NY1846">
        <v>0</v>
      </c>
      <c r="NZ1846">
        <v>0</v>
      </c>
      <c r="OA1846">
        <v>0</v>
      </c>
      <c r="OB1846">
        <v>0</v>
      </c>
      <c r="OC1846">
        <v>0</v>
      </c>
      <c r="OD1846">
        <v>0</v>
      </c>
      <c r="OE1846">
        <v>0</v>
      </c>
      <c r="OF1846">
        <v>0</v>
      </c>
      <c r="OG1846">
        <v>0</v>
      </c>
      <c r="OH1846" s="1" t="s">
        <v>410</v>
      </c>
      <c r="OI1846" s="1" t="s">
        <v>410</v>
      </c>
      <c r="OJ1846" s="1" t="s">
        <v>410</v>
      </c>
      <c r="OK1846" s="1" t="s">
        <v>419</v>
      </c>
      <c r="OM1846" s="1" t="s">
        <v>410</v>
      </c>
      <c r="ON1846" s="1" t="s">
        <v>410</v>
      </c>
      <c r="OQ1846" s="1" t="s">
        <v>410</v>
      </c>
      <c r="OR1846" s="1" t="s">
        <v>410</v>
      </c>
    </row>
    <row r="1847" spans="1:408" x14ac:dyDescent="0.3">
      <c r="A1847" s="1" t="s">
        <v>9412</v>
      </c>
      <c r="B1847" s="1" t="s">
        <v>9413</v>
      </c>
      <c r="C1847" s="1" t="str">
        <f>IF(COUNTIF(Water_Bills_20200922!C$2:C$1629,EAR2019LWS__2[[#This Row],[PWSID]]),"x","")</f>
        <v>x</v>
      </c>
      <c r="D1847" s="1" t="s">
        <v>408</v>
      </c>
      <c r="E1847" s="1" t="s">
        <v>423</v>
      </c>
      <c r="F1847">
        <v>510</v>
      </c>
      <c r="G1847">
        <v>0</v>
      </c>
      <c r="H1847">
        <v>218</v>
      </c>
      <c r="I1847">
        <v>218</v>
      </c>
      <c r="J1847">
        <v>0</v>
      </c>
      <c r="K1847">
        <v>3</v>
      </c>
      <c r="L1847">
        <v>3</v>
      </c>
      <c r="M1847" t="str">
        <f>IF(SUM(EAR2019LWS__2[[#This Row],[SFR Potable Total]],EAR2019LWS__2[[#This Row],[MFR Potable Total]])&gt;0, "x", "")</f>
        <v>x</v>
      </c>
      <c r="N1847">
        <v>0</v>
      </c>
      <c r="O1847">
        <v>1</v>
      </c>
      <c r="P1847">
        <v>1</v>
      </c>
      <c r="Q1847">
        <v>0</v>
      </c>
      <c r="R1847">
        <v>240</v>
      </c>
      <c r="S1847">
        <v>24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462</v>
      </c>
      <c r="AB1847">
        <v>462</v>
      </c>
      <c r="AC1847" s="1" t="s">
        <v>410</v>
      </c>
      <c r="AD1847" s="1" t="s">
        <v>410</v>
      </c>
      <c r="AE1847" s="1" t="s">
        <v>410</v>
      </c>
      <c r="AF1847">
        <v>0</v>
      </c>
      <c r="AG1847">
        <v>0</v>
      </c>
      <c r="AH1847" s="1" t="s">
        <v>9414</v>
      </c>
      <c r="AI1847" s="1" t="s">
        <v>432</v>
      </c>
      <c r="AJ1847" s="1" t="s">
        <v>481</v>
      </c>
      <c r="AK1847" s="1" t="s">
        <v>9415</v>
      </c>
      <c r="AL1847" s="1" t="s">
        <v>410</v>
      </c>
      <c r="AM1847" s="1" t="s">
        <v>410</v>
      </c>
      <c r="AN1847" s="1" t="s">
        <v>410</v>
      </c>
      <c r="AO1847" s="1" t="s">
        <v>731</v>
      </c>
      <c r="AP1847" s="1" t="s">
        <v>410</v>
      </c>
      <c r="AQ1847" s="1" t="s">
        <v>434</v>
      </c>
      <c r="AR1847" s="1" t="s">
        <v>410</v>
      </c>
      <c r="AS1847" s="1" t="s">
        <v>410</v>
      </c>
      <c r="AT1847" s="1" t="s">
        <v>622</v>
      </c>
      <c r="AU1847" s="1" t="s">
        <v>9416</v>
      </c>
      <c r="AV1847" s="1" t="s">
        <v>435</v>
      </c>
      <c r="AW1847" s="1" t="s">
        <v>511</v>
      </c>
      <c r="AX1847" s="1" t="s">
        <v>511</v>
      </c>
      <c r="AY1847" s="1" t="s">
        <v>410</v>
      </c>
      <c r="AZ1847" s="1" t="s">
        <v>410</v>
      </c>
      <c r="BA1847" s="1" t="s">
        <v>410</v>
      </c>
      <c r="BB1847" s="1" t="s">
        <v>410</v>
      </c>
      <c r="BC1847" s="1" t="s">
        <v>410</v>
      </c>
      <c r="BD1847" s="1" t="s">
        <v>410</v>
      </c>
      <c r="BE1847" s="1" t="s">
        <v>410</v>
      </c>
      <c r="BF1847" s="1" t="s">
        <v>410</v>
      </c>
      <c r="BG1847" s="1" t="s">
        <v>410</v>
      </c>
      <c r="BH1847" s="1" t="s">
        <v>732</v>
      </c>
      <c r="BI1847" s="1" t="s">
        <v>410</v>
      </c>
      <c r="BJ1847" s="1" t="s">
        <v>410</v>
      </c>
      <c r="BK1847" s="1" t="s">
        <v>410</v>
      </c>
      <c r="BL1847" s="1" t="s">
        <v>410</v>
      </c>
      <c r="BM1847" s="1" t="s">
        <v>410</v>
      </c>
      <c r="BN1847" s="1" t="s">
        <v>410</v>
      </c>
      <c r="BO1847" s="1" t="s">
        <v>410</v>
      </c>
      <c r="BP1847" s="1" t="s">
        <v>514</v>
      </c>
      <c r="BQ1847" s="1" t="s">
        <v>410</v>
      </c>
      <c r="BR1847" s="1" t="s">
        <v>502</v>
      </c>
      <c r="BS1847">
        <v>19.89</v>
      </c>
      <c r="BT1847">
        <v>19.89</v>
      </c>
      <c r="BU1847">
        <v>20</v>
      </c>
      <c r="BW1847">
        <v>12</v>
      </c>
      <c r="BX1847">
        <v>12.85</v>
      </c>
      <c r="BY1847">
        <v>12</v>
      </c>
      <c r="BZ1847">
        <v>12.85</v>
      </c>
      <c r="CA1847">
        <v>12</v>
      </c>
      <c r="CB1847">
        <v>1.1100000000000001</v>
      </c>
      <c r="CC1847">
        <v>12</v>
      </c>
      <c r="CD1847">
        <v>1.1100000000000001</v>
      </c>
      <c r="CE1847">
        <v>33</v>
      </c>
      <c r="CF1847">
        <v>1.7</v>
      </c>
      <c r="CG1847">
        <v>33</v>
      </c>
      <c r="CH1847">
        <v>2</v>
      </c>
      <c r="CY1847" s="1" t="s">
        <v>9417</v>
      </c>
      <c r="CZ1847" s="1" t="s">
        <v>9418</v>
      </c>
      <c r="DA1847" s="1" t="s">
        <v>9419</v>
      </c>
      <c r="DB1847" s="1" t="s">
        <v>410</v>
      </c>
      <c r="DC1847" s="1" t="s">
        <v>513</v>
      </c>
      <c r="DD1847" s="1" t="s">
        <v>513</v>
      </c>
      <c r="DE1847">
        <v>3175</v>
      </c>
      <c r="DF1847" s="1" t="s">
        <v>439</v>
      </c>
      <c r="DG1847">
        <v>3175</v>
      </c>
      <c r="DH1847">
        <v>3175</v>
      </c>
      <c r="DI1847" s="1" t="s">
        <v>410</v>
      </c>
      <c r="DJ1847" s="1" t="s">
        <v>737</v>
      </c>
      <c r="DK1847" s="1" t="s">
        <v>410</v>
      </c>
      <c r="DL1847" s="1" t="s">
        <v>410</v>
      </c>
      <c r="DM1847" s="1" t="s">
        <v>410</v>
      </c>
      <c r="DN1847" s="1" t="s">
        <v>410</v>
      </c>
      <c r="DO1847" s="1" t="s">
        <v>514</v>
      </c>
      <c r="DP1847" s="1" t="s">
        <v>410</v>
      </c>
      <c r="DQ1847">
        <v>41.13</v>
      </c>
      <c r="DR1847">
        <v>142.80000000000001</v>
      </c>
      <c r="DS1847">
        <v>183.93</v>
      </c>
      <c r="DT1847">
        <v>0</v>
      </c>
      <c r="DU1847">
        <v>0</v>
      </c>
      <c r="DV1847">
        <v>0</v>
      </c>
      <c r="DW1847">
        <v>107</v>
      </c>
      <c r="DX1847">
        <v>142.80000000000001</v>
      </c>
      <c r="DY1847">
        <v>249.8</v>
      </c>
      <c r="DZ1847">
        <v>168.8</v>
      </c>
      <c r="EA1847">
        <v>142.80000000000001</v>
      </c>
      <c r="EB1847">
        <v>311.60000000000002</v>
      </c>
      <c r="EC1847" s="1" t="s">
        <v>410</v>
      </c>
      <c r="ED1847" s="1" t="s">
        <v>410</v>
      </c>
      <c r="EE1847" s="1" t="s">
        <v>410</v>
      </c>
      <c r="EF1847" s="1" t="s">
        <v>418</v>
      </c>
      <c r="EG1847" s="1" t="s">
        <v>418</v>
      </c>
      <c r="EH1847" s="1" t="s">
        <v>410</v>
      </c>
      <c r="EI1847" s="1" t="s">
        <v>410</v>
      </c>
      <c r="EJ1847" s="1" t="s">
        <v>410</v>
      </c>
      <c r="EK1847" s="1" t="s">
        <v>514</v>
      </c>
      <c r="EL1847" s="1" t="s">
        <v>410</v>
      </c>
      <c r="EM1847" s="1" t="s">
        <v>447</v>
      </c>
      <c r="EN1847" s="1" t="s">
        <v>443</v>
      </c>
      <c r="EO1847" s="1" t="s">
        <v>410</v>
      </c>
      <c r="EP1847" s="1" t="s">
        <v>444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188</v>
      </c>
      <c r="EZ1847" s="1" t="s">
        <v>418</v>
      </c>
      <c r="FA1847" s="1" t="s">
        <v>410</v>
      </c>
      <c r="FB1847">
        <v>221</v>
      </c>
      <c r="FC1847">
        <v>0</v>
      </c>
      <c r="FD1847">
        <v>0</v>
      </c>
      <c r="FE1847">
        <v>221</v>
      </c>
      <c r="FF1847">
        <v>7</v>
      </c>
      <c r="FG1847">
        <v>0</v>
      </c>
      <c r="FH1847">
        <v>0</v>
      </c>
      <c r="FI1847">
        <v>7</v>
      </c>
      <c r="FJ1847">
        <v>67</v>
      </c>
      <c r="FK1847">
        <v>67</v>
      </c>
      <c r="FL1847">
        <v>67</v>
      </c>
      <c r="FM1847">
        <v>67</v>
      </c>
      <c r="FN1847" s="1" t="s">
        <v>446</v>
      </c>
      <c r="FO1847">
        <v>0</v>
      </c>
      <c r="FR1847" s="1" t="s">
        <v>416</v>
      </c>
      <c r="FS1847">
        <v>0</v>
      </c>
      <c r="FV1847" s="1" t="s">
        <v>416</v>
      </c>
      <c r="FX1847" s="1" t="s">
        <v>540</v>
      </c>
      <c r="FY1847">
        <v>0</v>
      </c>
      <c r="FZ1847">
        <v>0</v>
      </c>
      <c r="GA1847">
        <v>0</v>
      </c>
      <c r="GB1847">
        <v>0</v>
      </c>
      <c r="GC1847">
        <v>0</v>
      </c>
      <c r="GD1847">
        <v>0</v>
      </c>
      <c r="GE1847" s="1" t="s">
        <v>416</v>
      </c>
      <c r="GF1847" s="1" t="s">
        <v>410</v>
      </c>
      <c r="GG1847" s="1" t="s">
        <v>9420</v>
      </c>
      <c r="GH1847">
        <v>0</v>
      </c>
      <c r="GI1847">
        <v>0</v>
      </c>
      <c r="GJ1847" s="1" t="s">
        <v>418</v>
      </c>
      <c r="GK1847" s="1" t="s">
        <v>410</v>
      </c>
      <c r="GL1847" s="1" t="s">
        <v>442</v>
      </c>
      <c r="GM1847" s="1" t="s">
        <v>425</v>
      </c>
      <c r="GN1847">
        <v>0</v>
      </c>
      <c r="GO1847">
        <v>0</v>
      </c>
      <c r="GP1847">
        <v>0</v>
      </c>
      <c r="GQ1847" s="1" t="s">
        <v>474</v>
      </c>
      <c r="GR1847">
        <v>0</v>
      </c>
      <c r="GS1847" s="1" t="s">
        <v>988</v>
      </c>
      <c r="GT1847">
        <v>0</v>
      </c>
      <c r="GU1847" s="1" t="s">
        <v>415</v>
      </c>
      <c r="GV1847" s="1" t="s">
        <v>410</v>
      </c>
      <c r="GW1847">
        <v>0</v>
      </c>
      <c r="GX1847" s="1" t="s">
        <v>429</v>
      </c>
      <c r="GY1847" s="1" t="s">
        <v>425</v>
      </c>
      <c r="GZ1847" s="1" t="s">
        <v>410</v>
      </c>
      <c r="HA1847">
        <v>0</v>
      </c>
      <c r="HB1847">
        <v>0</v>
      </c>
      <c r="HC1847" s="1" t="s">
        <v>410</v>
      </c>
      <c r="HD1847" s="1" t="s">
        <v>410</v>
      </c>
      <c r="HE1847" s="1" t="s">
        <v>410</v>
      </c>
      <c r="HF1847" s="1" t="s">
        <v>565</v>
      </c>
      <c r="HG1847" s="1" t="s">
        <v>585</v>
      </c>
      <c r="HH1847" s="1" t="s">
        <v>418</v>
      </c>
      <c r="HI1847">
        <v>41.13</v>
      </c>
      <c r="HW1847">
        <v>128.52000000000001</v>
      </c>
      <c r="IY1847" s="1" t="s">
        <v>410</v>
      </c>
      <c r="IZ1847" s="1" t="s">
        <v>417</v>
      </c>
      <c r="JA1847" s="1" t="s">
        <v>418</v>
      </c>
      <c r="JB1847" s="1" t="s">
        <v>437</v>
      </c>
      <c r="JC1847" s="1" t="s">
        <v>437</v>
      </c>
      <c r="JD1847" s="1" t="s">
        <v>448</v>
      </c>
      <c r="JE1847">
        <v>3403167</v>
      </c>
      <c r="JG1847">
        <v>3597968</v>
      </c>
      <c r="JK1847">
        <v>7001135</v>
      </c>
      <c r="JM1847">
        <v>0</v>
      </c>
      <c r="JN1847">
        <v>2940282</v>
      </c>
      <c r="JP1847">
        <v>10691734</v>
      </c>
      <c r="JT1847">
        <v>13632016</v>
      </c>
      <c r="JV1847">
        <v>0</v>
      </c>
      <c r="JW1847">
        <v>3630442</v>
      </c>
      <c r="JY1847">
        <v>25024051</v>
      </c>
      <c r="KC1847">
        <v>28654493</v>
      </c>
      <c r="KE1847">
        <v>0</v>
      </c>
      <c r="KF1847">
        <v>4633759</v>
      </c>
      <c r="KH1847">
        <v>25849673</v>
      </c>
      <c r="KL1847">
        <v>30483432</v>
      </c>
      <c r="KN1847">
        <v>0</v>
      </c>
      <c r="KO1847">
        <v>4783161</v>
      </c>
      <c r="KQ1847">
        <v>26565487</v>
      </c>
      <c r="KU1847">
        <v>31348648</v>
      </c>
      <c r="KW1847">
        <v>0</v>
      </c>
      <c r="KX1847">
        <v>6222607</v>
      </c>
      <c r="KZ1847">
        <v>28945648</v>
      </c>
      <c r="LD1847">
        <v>35168255</v>
      </c>
      <c r="LF1847">
        <v>0</v>
      </c>
      <c r="LG1847">
        <v>6552043</v>
      </c>
      <c r="LI1847">
        <v>30233113</v>
      </c>
      <c r="LM1847">
        <v>36785156</v>
      </c>
      <c r="LO1847">
        <v>0</v>
      </c>
      <c r="LP1847">
        <v>5908344</v>
      </c>
      <c r="LR1847">
        <v>30907972</v>
      </c>
      <c r="LV1847">
        <v>36816316</v>
      </c>
      <c r="LX1847">
        <v>0</v>
      </c>
      <c r="LY1847">
        <v>5042494</v>
      </c>
      <c r="MA1847">
        <v>353480198</v>
      </c>
      <c r="ME1847">
        <v>358522692</v>
      </c>
      <c r="MG1847">
        <v>0</v>
      </c>
      <c r="MH1847">
        <v>4239600</v>
      </c>
      <c r="MJ1847">
        <v>31954352</v>
      </c>
      <c r="MN1847">
        <v>36193952</v>
      </c>
      <c r="MP1847">
        <v>0</v>
      </c>
      <c r="MQ1847">
        <v>3440499</v>
      </c>
      <c r="MS1847">
        <v>29534073</v>
      </c>
      <c r="MW1847">
        <v>32974572</v>
      </c>
      <c r="MY1847">
        <v>0</v>
      </c>
      <c r="MZ1847">
        <v>2895969</v>
      </c>
      <c r="NB1847">
        <v>27405926</v>
      </c>
      <c r="NF1847">
        <v>30301895</v>
      </c>
      <c r="NH1847">
        <v>0</v>
      </c>
      <c r="NI1847">
        <v>0</v>
      </c>
      <c r="NK1847">
        <v>0</v>
      </c>
      <c r="NQ1847">
        <v>0</v>
      </c>
      <c r="NS1847">
        <v>0</v>
      </c>
      <c r="NY1847">
        <v>53692367</v>
      </c>
      <c r="NZ1847">
        <v>0</v>
      </c>
      <c r="OA1847">
        <v>624190195</v>
      </c>
      <c r="OB1847">
        <v>0</v>
      </c>
      <c r="OC1847">
        <v>0</v>
      </c>
      <c r="OD1847">
        <v>0</v>
      </c>
      <c r="OE1847">
        <v>677882562</v>
      </c>
      <c r="OF1847">
        <v>0</v>
      </c>
      <c r="OG1847">
        <v>0</v>
      </c>
      <c r="OH1847" s="1" t="s">
        <v>410</v>
      </c>
      <c r="OI1847" s="1" t="s">
        <v>410</v>
      </c>
      <c r="OJ1847" s="1" t="s">
        <v>410</v>
      </c>
      <c r="OK1847" s="1" t="s">
        <v>448</v>
      </c>
      <c r="OM1847" s="1" t="s">
        <v>410</v>
      </c>
      <c r="ON1847" s="1" t="s">
        <v>410</v>
      </c>
      <c r="OQ1847" s="1" t="s">
        <v>410</v>
      </c>
      <c r="OR1847" s="1" t="s">
        <v>410</v>
      </c>
    </row>
    <row r="1848" spans="1:408" x14ac:dyDescent="0.3">
      <c r="A1848" s="1" t="s">
        <v>3130</v>
      </c>
      <c r="B1848" s="1" t="s">
        <v>3131</v>
      </c>
      <c r="C1848" s="1" t="str">
        <f>IF(COUNTIF(Water_Bills_20200922!C$2:C$1629,EAR2019LWS__2[[#This Row],[PWSID]]),"x","")</f>
        <v>x</v>
      </c>
      <c r="D1848" s="1" t="s">
        <v>408</v>
      </c>
      <c r="E1848" s="1" t="s">
        <v>505</v>
      </c>
      <c r="F1848">
        <v>34</v>
      </c>
      <c r="G1848">
        <v>33</v>
      </c>
      <c r="H1848">
        <v>0</v>
      </c>
      <c r="I1848">
        <v>33</v>
      </c>
      <c r="J1848">
        <v>0</v>
      </c>
      <c r="K1848">
        <v>0</v>
      </c>
      <c r="L1848">
        <v>0</v>
      </c>
      <c r="M1848" t="str">
        <f>IF(SUM(EAR2019LWS__2[[#This Row],[SFR Potable Total]],EAR2019LWS__2[[#This Row],[MFR Potable Total]])&gt;0, "x", "")</f>
        <v>x</v>
      </c>
      <c r="N1848">
        <v>1</v>
      </c>
      <c r="O1848">
        <v>0</v>
      </c>
      <c r="P1848">
        <v>1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34</v>
      </c>
      <c r="AA1848">
        <v>0</v>
      </c>
      <c r="AB1848">
        <v>34</v>
      </c>
      <c r="AC1848" s="1" t="s">
        <v>410</v>
      </c>
      <c r="AD1848" s="1" t="s">
        <v>410</v>
      </c>
      <c r="AE1848" s="1" t="s">
        <v>410</v>
      </c>
      <c r="AF1848">
        <v>2</v>
      </c>
      <c r="AG1848">
        <v>0</v>
      </c>
      <c r="AH1848" s="1" t="s">
        <v>410</v>
      </c>
      <c r="AI1848" s="1" t="s">
        <v>432</v>
      </c>
      <c r="AJ1848" s="1" t="s">
        <v>415</v>
      </c>
      <c r="AK1848" s="1" t="s">
        <v>410</v>
      </c>
      <c r="AL1848" s="1" t="s">
        <v>410</v>
      </c>
      <c r="AM1848" s="1" t="s">
        <v>410</v>
      </c>
      <c r="AN1848" s="1" t="s">
        <v>410</v>
      </c>
      <c r="AO1848" s="1" t="s">
        <v>410</v>
      </c>
      <c r="AP1848" s="1" t="s">
        <v>410</v>
      </c>
      <c r="AQ1848" s="1" t="s">
        <v>410</v>
      </c>
      <c r="AR1848" s="1" t="s">
        <v>464</v>
      </c>
      <c r="AS1848" s="1" t="s">
        <v>410</v>
      </c>
      <c r="AT1848" s="1" t="s">
        <v>410</v>
      </c>
      <c r="AU1848" s="1" t="s">
        <v>410</v>
      </c>
      <c r="AV1848" s="1" t="s">
        <v>519</v>
      </c>
      <c r="AW1848" s="1" t="s">
        <v>437</v>
      </c>
      <c r="AX1848" s="1" t="s">
        <v>437</v>
      </c>
      <c r="AY1848" s="1" t="s">
        <v>410</v>
      </c>
      <c r="AZ1848" s="1" t="s">
        <v>410</v>
      </c>
      <c r="BA1848" s="1" t="s">
        <v>410</v>
      </c>
      <c r="BB1848" s="1" t="s">
        <v>410</v>
      </c>
      <c r="BC1848" s="1" t="s">
        <v>410</v>
      </c>
      <c r="BD1848" s="1" t="s">
        <v>410</v>
      </c>
      <c r="BE1848" s="1" t="s">
        <v>410</v>
      </c>
      <c r="BF1848" s="1" t="s">
        <v>410</v>
      </c>
      <c r="BG1848" s="1" t="s">
        <v>410</v>
      </c>
      <c r="BH1848" s="1" t="s">
        <v>410</v>
      </c>
      <c r="BI1848" s="1" t="s">
        <v>410</v>
      </c>
      <c r="BJ1848" s="1" t="s">
        <v>410</v>
      </c>
      <c r="BK1848" s="1" t="s">
        <v>410</v>
      </c>
      <c r="BL1848" s="1" t="s">
        <v>410</v>
      </c>
      <c r="BM1848" s="1" t="s">
        <v>410</v>
      </c>
      <c r="BN1848" s="1" t="s">
        <v>410</v>
      </c>
      <c r="BO1848" s="1" t="s">
        <v>410</v>
      </c>
      <c r="BP1848" s="1" t="s">
        <v>410</v>
      </c>
      <c r="BQ1848" s="1" t="s">
        <v>410</v>
      </c>
      <c r="BR1848" s="1" t="s">
        <v>429</v>
      </c>
      <c r="CY1848" s="1" t="s">
        <v>410</v>
      </c>
      <c r="CZ1848" s="1" t="s">
        <v>410</v>
      </c>
      <c r="DA1848" s="1" t="s">
        <v>410</v>
      </c>
      <c r="DB1848" s="1" t="s">
        <v>410</v>
      </c>
      <c r="DC1848" s="1" t="s">
        <v>441</v>
      </c>
      <c r="DD1848" s="1" t="s">
        <v>441</v>
      </c>
      <c r="DF1848" s="1" t="s">
        <v>410</v>
      </c>
      <c r="DI1848" s="1" t="s">
        <v>410</v>
      </c>
      <c r="DJ1848" s="1" t="s">
        <v>410</v>
      </c>
      <c r="DK1848" s="1" t="s">
        <v>410</v>
      </c>
      <c r="DL1848" s="1" t="s">
        <v>410</v>
      </c>
      <c r="DM1848" s="1" t="s">
        <v>410</v>
      </c>
      <c r="DN1848" s="1" t="s">
        <v>410</v>
      </c>
      <c r="DO1848" s="1" t="s">
        <v>410</v>
      </c>
      <c r="DP1848" s="1" t="s">
        <v>3132</v>
      </c>
      <c r="DQ1848">
        <v>185</v>
      </c>
      <c r="DR1848">
        <v>0</v>
      </c>
      <c r="DS1848">
        <v>185</v>
      </c>
      <c r="DT1848">
        <v>185</v>
      </c>
      <c r="DU1848">
        <v>0</v>
      </c>
      <c r="DV1848">
        <v>0</v>
      </c>
      <c r="DW1848">
        <v>185</v>
      </c>
      <c r="DX1848">
        <v>0</v>
      </c>
      <c r="DY1848">
        <v>185</v>
      </c>
      <c r="DZ1848">
        <v>185</v>
      </c>
      <c r="EA1848">
        <v>0</v>
      </c>
      <c r="EB1848">
        <v>185</v>
      </c>
      <c r="EC1848" s="1" t="s">
        <v>410</v>
      </c>
      <c r="ED1848" s="1" t="s">
        <v>410</v>
      </c>
      <c r="EE1848" s="1" t="s">
        <v>410</v>
      </c>
      <c r="EF1848" s="1" t="s">
        <v>410</v>
      </c>
      <c r="EG1848" s="1" t="s">
        <v>410</v>
      </c>
      <c r="EH1848" s="1" t="s">
        <v>410</v>
      </c>
      <c r="EI1848" s="1" t="s">
        <v>410</v>
      </c>
      <c r="EJ1848" s="1" t="s">
        <v>410</v>
      </c>
      <c r="EK1848" s="1" t="s">
        <v>410</v>
      </c>
      <c r="EL1848" s="1" t="s">
        <v>410</v>
      </c>
      <c r="EM1848" s="1" t="s">
        <v>447</v>
      </c>
      <c r="EN1848" s="1" t="s">
        <v>443</v>
      </c>
      <c r="EO1848" s="1" t="s">
        <v>410</v>
      </c>
      <c r="EP1848" s="1" t="s">
        <v>444</v>
      </c>
      <c r="ET1848">
        <v>0</v>
      </c>
      <c r="EX1848">
        <v>0</v>
      </c>
      <c r="EZ1848" s="1" t="s">
        <v>410</v>
      </c>
      <c r="FA1848" s="1" t="s">
        <v>445</v>
      </c>
      <c r="FE1848">
        <v>0</v>
      </c>
      <c r="FI1848">
        <v>0</v>
      </c>
      <c r="FJ1848">
        <v>350</v>
      </c>
      <c r="FK1848">
        <v>350</v>
      </c>
      <c r="FL1848">
        <v>400</v>
      </c>
      <c r="FM1848">
        <v>400</v>
      </c>
      <c r="FN1848" s="1" t="s">
        <v>446</v>
      </c>
      <c r="FR1848" s="1" t="s">
        <v>416</v>
      </c>
      <c r="FV1848" s="1" t="s">
        <v>416</v>
      </c>
      <c r="FX1848" s="1" t="s">
        <v>415</v>
      </c>
      <c r="FY1848">
        <v>0</v>
      </c>
      <c r="FZ1848">
        <v>0</v>
      </c>
      <c r="GA1848">
        <v>0</v>
      </c>
      <c r="GB1848">
        <v>0</v>
      </c>
      <c r="GC1848">
        <v>0</v>
      </c>
      <c r="GD1848">
        <v>0</v>
      </c>
      <c r="GE1848" s="1" t="s">
        <v>416</v>
      </c>
      <c r="GF1848" s="1" t="s">
        <v>418</v>
      </c>
      <c r="GG1848" s="1" t="s">
        <v>437</v>
      </c>
      <c r="GH1848">
        <v>1</v>
      </c>
      <c r="GJ1848" s="1" t="s">
        <v>418</v>
      </c>
      <c r="GK1848" s="1" t="s">
        <v>410</v>
      </c>
      <c r="GL1848" s="1" t="s">
        <v>442</v>
      </c>
      <c r="GM1848" s="1" t="s">
        <v>425</v>
      </c>
      <c r="GQ1848" s="1" t="s">
        <v>415</v>
      </c>
      <c r="GS1848" s="1" t="s">
        <v>415</v>
      </c>
      <c r="GU1848" s="1" t="s">
        <v>415</v>
      </c>
      <c r="GV1848" s="1" t="s">
        <v>410</v>
      </c>
      <c r="GX1848" s="1" t="s">
        <v>415</v>
      </c>
      <c r="GY1848" s="1" t="s">
        <v>415</v>
      </c>
      <c r="GZ1848" s="1" t="s">
        <v>410</v>
      </c>
      <c r="HC1848" s="1" t="s">
        <v>410</v>
      </c>
      <c r="HD1848" s="1" t="s">
        <v>410</v>
      </c>
      <c r="HE1848" s="1" t="s">
        <v>410</v>
      </c>
      <c r="HF1848" s="1" t="s">
        <v>440</v>
      </c>
      <c r="HG1848" s="1" t="s">
        <v>585</v>
      </c>
      <c r="HH1848" s="1" t="s">
        <v>425</v>
      </c>
      <c r="HI1848">
        <v>277.5</v>
      </c>
      <c r="IY1848" s="1" t="s">
        <v>410</v>
      </c>
      <c r="IZ1848" s="1" t="s">
        <v>417</v>
      </c>
      <c r="JA1848" s="1" t="s">
        <v>410</v>
      </c>
      <c r="JB1848" s="1" t="s">
        <v>410</v>
      </c>
      <c r="JC1848" s="1" t="s">
        <v>410</v>
      </c>
      <c r="JD1848" s="1" t="s">
        <v>415</v>
      </c>
      <c r="JK1848">
        <v>0</v>
      </c>
      <c r="JM1848">
        <v>0</v>
      </c>
      <c r="JT1848">
        <v>0</v>
      </c>
      <c r="JV1848">
        <v>0</v>
      </c>
      <c r="KC1848">
        <v>0</v>
      </c>
      <c r="KE1848">
        <v>0</v>
      </c>
      <c r="KL1848">
        <v>0</v>
      </c>
      <c r="KN1848">
        <v>0</v>
      </c>
      <c r="KU1848">
        <v>0</v>
      </c>
      <c r="KW1848">
        <v>0</v>
      </c>
      <c r="LD1848">
        <v>0</v>
      </c>
      <c r="LF1848">
        <v>0</v>
      </c>
      <c r="LM1848">
        <v>0</v>
      </c>
      <c r="LO1848">
        <v>0</v>
      </c>
      <c r="LV1848">
        <v>0</v>
      </c>
      <c r="LX1848">
        <v>0</v>
      </c>
      <c r="ME1848">
        <v>0</v>
      </c>
      <c r="MG1848">
        <v>0</v>
      </c>
      <c r="MN1848">
        <v>0</v>
      </c>
      <c r="MP1848">
        <v>0</v>
      </c>
      <c r="MW1848">
        <v>0</v>
      </c>
      <c r="MY1848">
        <v>0</v>
      </c>
      <c r="NF1848">
        <v>0</v>
      </c>
      <c r="NH1848">
        <v>0</v>
      </c>
      <c r="NY1848">
        <v>0</v>
      </c>
      <c r="NZ1848">
        <v>0</v>
      </c>
      <c r="OA1848">
        <v>0</v>
      </c>
      <c r="OB1848">
        <v>0</v>
      </c>
      <c r="OC1848">
        <v>0</v>
      </c>
      <c r="OD1848">
        <v>0</v>
      </c>
      <c r="OE1848">
        <v>0</v>
      </c>
      <c r="OF1848">
        <v>0</v>
      </c>
      <c r="OG1848">
        <v>0</v>
      </c>
      <c r="OH1848" s="1" t="s">
        <v>410</v>
      </c>
      <c r="OI1848" s="1" t="s">
        <v>410</v>
      </c>
      <c r="OJ1848" s="1" t="s">
        <v>410</v>
      </c>
      <c r="OK1848" s="1" t="s">
        <v>415</v>
      </c>
      <c r="OM1848" s="1" t="s">
        <v>410</v>
      </c>
      <c r="ON1848" s="1" t="s">
        <v>410</v>
      </c>
      <c r="OQ1848" s="1" t="s">
        <v>410</v>
      </c>
      <c r="OR1848" s="1" t="s">
        <v>410</v>
      </c>
    </row>
    <row r="1849" spans="1:408" x14ac:dyDescent="0.3">
      <c r="A1849" s="1" t="s">
        <v>4926</v>
      </c>
      <c r="B1849" s="1" t="s">
        <v>4927</v>
      </c>
      <c r="C1849" s="1" t="str">
        <f>IF(COUNTIF(Water_Bills_20200922!C$2:C$1629,EAR2019LWS__2[[#This Row],[PWSID]]),"x","")</f>
        <v>x</v>
      </c>
      <c r="D1849" s="1" t="s">
        <v>408</v>
      </c>
      <c r="E1849" s="1" t="s">
        <v>423</v>
      </c>
      <c r="F1849">
        <v>26</v>
      </c>
      <c r="G1849">
        <v>0</v>
      </c>
      <c r="H1849">
        <v>21</v>
      </c>
      <c r="I1849">
        <v>21</v>
      </c>
      <c r="J1849">
        <v>0</v>
      </c>
      <c r="K1849">
        <v>0</v>
      </c>
      <c r="L1849">
        <v>0</v>
      </c>
      <c r="M1849" t="str">
        <f>IF(SUM(EAR2019LWS__2[[#This Row],[SFR Potable Total]],EAR2019LWS__2[[#This Row],[MFR Potable Total]])&gt;0, "x", "")</f>
        <v>x</v>
      </c>
      <c r="N1849">
        <v>0</v>
      </c>
      <c r="O1849">
        <v>5</v>
      </c>
      <c r="P1849">
        <v>5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26</v>
      </c>
      <c r="AB1849">
        <v>26</v>
      </c>
      <c r="AC1849" s="1" t="s">
        <v>410</v>
      </c>
      <c r="AD1849" s="1" t="s">
        <v>410</v>
      </c>
      <c r="AE1849" s="1" t="s">
        <v>410</v>
      </c>
      <c r="AH1849" s="1" t="s">
        <v>410</v>
      </c>
      <c r="AI1849" s="1" t="s">
        <v>432</v>
      </c>
      <c r="AJ1849" s="1" t="s">
        <v>415</v>
      </c>
      <c r="AK1849" s="1" t="s">
        <v>410</v>
      </c>
      <c r="AL1849" s="1" t="s">
        <v>410</v>
      </c>
      <c r="AM1849" s="1" t="s">
        <v>410</v>
      </c>
      <c r="AN1849" s="1" t="s">
        <v>410</v>
      </c>
      <c r="AO1849" s="1" t="s">
        <v>731</v>
      </c>
      <c r="AP1849" s="1" t="s">
        <v>410</v>
      </c>
      <c r="AQ1849" s="1" t="s">
        <v>434</v>
      </c>
      <c r="AR1849" s="1" t="s">
        <v>410</v>
      </c>
      <c r="AS1849" s="1" t="s">
        <v>410</v>
      </c>
      <c r="AT1849" s="1" t="s">
        <v>410</v>
      </c>
      <c r="AU1849" s="1" t="s">
        <v>410</v>
      </c>
      <c r="AV1849" s="1" t="s">
        <v>435</v>
      </c>
      <c r="AW1849" s="1" t="s">
        <v>511</v>
      </c>
      <c r="AX1849" s="1" t="s">
        <v>415</v>
      </c>
      <c r="AY1849" s="1" t="s">
        <v>410</v>
      </c>
      <c r="AZ1849" s="1" t="s">
        <v>410</v>
      </c>
      <c r="BA1849" s="1" t="s">
        <v>410</v>
      </c>
      <c r="BB1849" s="1" t="s">
        <v>410</v>
      </c>
      <c r="BC1849" s="1" t="s">
        <v>410</v>
      </c>
      <c r="BD1849" s="1" t="s">
        <v>410</v>
      </c>
      <c r="BE1849" s="1" t="s">
        <v>410</v>
      </c>
      <c r="BF1849" s="1" t="s">
        <v>410</v>
      </c>
      <c r="BG1849" s="1" t="s">
        <v>410</v>
      </c>
      <c r="BH1849" s="1" t="s">
        <v>410</v>
      </c>
      <c r="BI1849" s="1" t="s">
        <v>410</v>
      </c>
      <c r="BJ1849" s="1" t="s">
        <v>410</v>
      </c>
      <c r="BK1849" s="1" t="s">
        <v>410</v>
      </c>
      <c r="BL1849" s="1" t="s">
        <v>410</v>
      </c>
      <c r="BM1849" s="1" t="s">
        <v>410</v>
      </c>
      <c r="BN1849" s="1" t="s">
        <v>410</v>
      </c>
      <c r="BO1849" s="1" t="s">
        <v>410</v>
      </c>
      <c r="BP1849" s="1" t="s">
        <v>410</v>
      </c>
      <c r="BQ1849" s="1" t="s">
        <v>438</v>
      </c>
      <c r="BR1849" s="1" t="s">
        <v>424</v>
      </c>
      <c r="BS1849">
        <v>0</v>
      </c>
      <c r="BT1849">
        <v>70.709999999999994</v>
      </c>
      <c r="BU1849">
        <v>0</v>
      </c>
      <c r="BV1849">
        <v>0</v>
      </c>
      <c r="BW1849">
        <v>6000</v>
      </c>
      <c r="BX1849">
        <v>25.59</v>
      </c>
      <c r="BY1849">
        <v>0</v>
      </c>
      <c r="BZ1849">
        <v>0</v>
      </c>
      <c r="CA1849">
        <v>6000</v>
      </c>
      <c r="CB1849">
        <v>28.07</v>
      </c>
      <c r="CC1849">
        <v>0</v>
      </c>
      <c r="CD1849">
        <v>0</v>
      </c>
      <c r="CE1849">
        <v>6001</v>
      </c>
      <c r="CF1849">
        <v>39.1</v>
      </c>
      <c r="CG1849">
        <v>0</v>
      </c>
      <c r="CH1849">
        <v>0</v>
      </c>
      <c r="CY1849" s="1" t="s">
        <v>410</v>
      </c>
      <c r="CZ1849" s="1" t="s">
        <v>410</v>
      </c>
      <c r="DA1849" s="1" t="s">
        <v>4928</v>
      </c>
      <c r="DB1849" s="1" t="s">
        <v>410</v>
      </c>
      <c r="DC1849" s="1" t="s">
        <v>453</v>
      </c>
      <c r="DD1849" s="1" t="s">
        <v>441</v>
      </c>
      <c r="DE1849">
        <v>5137</v>
      </c>
      <c r="DF1849" s="1" t="s">
        <v>4853</v>
      </c>
      <c r="DI1849" s="1" t="s">
        <v>410</v>
      </c>
      <c r="DJ1849" s="1" t="s">
        <v>410</v>
      </c>
      <c r="DK1849" s="1" t="s">
        <v>410</v>
      </c>
      <c r="DL1849" s="1" t="s">
        <v>410</v>
      </c>
      <c r="DM1849" s="1" t="s">
        <v>410</v>
      </c>
      <c r="DN1849" s="1" t="s">
        <v>410</v>
      </c>
      <c r="DO1849" s="1" t="s">
        <v>410</v>
      </c>
      <c r="DP1849" s="1" t="s">
        <v>410</v>
      </c>
      <c r="DQ1849">
        <v>185.56</v>
      </c>
      <c r="DR1849">
        <v>0</v>
      </c>
      <c r="DS1849">
        <v>185.56</v>
      </c>
      <c r="DT1849">
        <v>244.8</v>
      </c>
      <c r="DU1849">
        <v>0</v>
      </c>
      <c r="DV1849">
        <v>244.8</v>
      </c>
      <c r="DW1849">
        <v>307.79000000000002</v>
      </c>
      <c r="DX1849">
        <v>0</v>
      </c>
      <c r="DY1849">
        <v>307.79000000000002</v>
      </c>
      <c r="DZ1849">
        <v>625.39</v>
      </c>
      <c r="EA1849">
        <v>0</v>
      </c>
      <c r="EB1849">
        <v>625.39</v>
      </c>
      <c r="EC1849" s="1" t="s">
        <v>410</v>
      </c>
      <c r="ED1849" s="1" t="s">
        <v>410</v>
      </c>
      <c r="EE1849" s="1" t="s">
        <v>410</v>
      </c>
      <c r="EF1849" s="1" t="s">
        <v>410</v>
      </c>
      <c r="EG1849" s="1" t="s">
        <v>410</v>
      </c>
      <c r="EH1849" s="1" t="s">
        <v>410</v>
      </c>
      <c r="EI1849" s="1" t="s">
        <v>410</v>
      </c>
      <c r="EJ1849" s="1" t="s">
        <v>410</v>
      </c>
      <c r="EK1849" s="1" t="s">
        <v>410</v>
      </c>
      <c r="EL1849" s="1" t="s">
        <v>410</v>
      </c>
      <c r="EM1849" s="1" t="s">
        <v>442</v>
      </c>
      <c r="EN1849" s="1" t="s">
        <v>415</v>
      </c>
      <c r="EO1849" s="1" t="s">
        <v>410</v>
      </c>
      <c r="EP1849" s="1" t="s">
        <v>444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Z1849" s="1" t="s">
        <v>418</v>
      </c>
      <c r="FA1849" s="1" t="s">
        <v>445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 s="1" t="s">
        <v>410</v>
      </c>
      <c r="FO1849">
        <v>0</v>
      </c>
      <c r="FP1849">
        <v>0</v>
      </c>
      <c r="FQ1849">
        <v>0</v>
      </c>
      <c r="FR1849" s="1" t="s">
        <v>416</v>
      </c>
      <c r="FS1849">
        <v>0</v>
      </c>
      <c r="FT1849">
        <v>0</v>
      </c>
      <c r="FU1849">
        <v>0</v>
      </c>
      <c r="FV1849" s="1" t="s">
        <v>416</v>
      </c>
      <c r="FX1849" s="1" t="s">
        <v>415</v>
      </c>
      <c r="FY1849">
        <v>0</v>
      </c>
      <c r="FZ1849">
        <v>0</v>
      </c>
      <c r="GA1849">
        <v>0</v>
      </c>
      <c r="GB1849">
        <v>0</v>
      </c>
      <c r="GC1849">
        <v>0</v>
      </c>
      <c r="GD1849">
        <v>0</v>
      </c>
      <c r="GE1849" s="1" t="s">
        <v>416</v>
      </c>
      <c r="GF1849" s="1" t="s">
        <v>418</v>
      </c>
      <c r="GG1849" s="1" t="s">
        <v>410</v>
      </c>
      <c r="GH1849">
        <v>2</v>
      </c>
      <c r="GI1849">
        <v>627</v>
      </c>
      <c r="GJ1849" s="1" t="s">
        <v>410</v>
      </c>
      <c r="GK1849" s="1" t="s">
        <v>410</v>
      </c>
      <c r="GL1849" s="1" t="s">
        <v>442</v>
      </c>
      <c r="GM1849" s="1" t="s">
        <v>425</v>
      </c>
      <c r="GQ1849" s="1" t="s">
        <v>415</v>
      </c>
      <c r="GS1849" s="1" t="s">
        <v>415</v>
      </c>
      <c r="GU1849" s="1" t="s">
        <v>415</v>
      </c>
      <c r="GV1849" s="1" t="s">
        <v>410</v>
      </c>
      <c r="GX1849" s="1" t="s">
        <v>415</v>
      </c>
      <c r="GY1849" s="1" t="s">
        <v>415</v>
      </c>
      <c r="GZ1849" s="1" t="s">
        <v>410</v>
      </c>
      <c r="HC1849" s="1" t="s">
        <v>418</v>
      </c>
      <c r="HD1849" s="1" t="s">
        <v>410</v>
      </c>
      <c r="HE1849" s="1" t="s">
        <v>418</v>
      </c>
      <c r="HF1849" s="1" t="s">
        <v>441</v>
      </c>
      <c r="HG1849" s="1" t="s">
        <v>415</v>
      </c>
      <c r="HH1849" s="1" t="s">
        <v>415</v>
      </c>
      <c r="IY1849" s="1" t="s">
        <v>410</v>
      </c>
      <c r="IZ1849" s="1" t="s">
        <v>410</v>
      </c>
      <c r="JA1849" s="1" t="s">
        <v>410</v>
      </c>
      <c r="JB1849" s="1" t="s">
        <v>410</v>
      </c>
      <c r="JC1849" s="1" t="s">
        <v>410</v>
      </c>
      <c r="JD1849" s="1" t="s">
        <v>419</v>
      </c>
      <c r="JE1849">
        <v>49000</v>
      </c>
      <c r="JF1849">
        <v>0</v>
      </c>
      <c r="JG1849">
        <v>57000</v>
      </c>
      <c r="JH1849">
        <v>0</v>
      </c>
      <c r="JI1849">
        <v>0</v>
      </c>
      <c r="JJ1849">
        <v>0</v>
      </c>
      <c r="JK1849">
        <v>106000</v>
      </c>
      <c r="JL1849">
        <v>0</v>
      </c>
      <c r="JM1849">
        <v>0</v>
      </c>
      <c r="JN1849">
        <v>37000</v>
      </c>
      <c r="JO1849">
        <v>0</v>
      </c>
      <c r="JP1849">
        <v>56000</v>
      </c>
      <c r="JQ1849">
        <v>0</v>
      </c>
      <c r="JR1849">
        <v>0</v>
      </c>
      <c r="JS1849">
        <v>0</v>
      </c>
      <c r="JT1849">
        <v>93000</v>
      </c>
      <c r="JU1849">
        <v>0</v>
      </c>
      <c r="JV1849">
        <v>0</v>
      </c>
      <c r="JW1849">
        <v>42000</v>
      </c>
      <c r="JX1849">
        <v>0</v>
      </c>
      <c r="JY1849">
        <v>39000</v>
      </c>
      <c r="JZ1849">
        <v>0</v>
      </c>
      <c r="KA1849">
        <v>0</v>
      </c>
      <c r="KB1849">
        <v>0</v>
      </c>
      <c r="KC1849">
        <v>81000</v>
      </c>
      <c r="KD1849">
        <v>0</v>
      </c>
      <c r="KE1849">
        <v>0</v>
      </c>
      <c r="KF1849">
        <v>49000</v>
      </c>
      <c r="KG1849">
        <v>0</v>
      </c>
      <c r="KH1849">
        <v>57000</v>
      </c>
      <c r="KI1849">
        <v>0</v>
      </c>
      <c r="KJ1849">
        <v>0</v>
      </c>
      <c r="KK1849">
        <v>0</v>
      </c>
      <c r="KL1849">
        <v>106000</v>
      </c>
      <c r="KM1849">
        <v>0</v>
      </c>
      <c r="KN1849">
        <v>0</v>
      </c>
      <c r="KO1849">
        <v>47000</v>
      </c>
      <c r="KP1849">
        <v>0</v>
      </c>
      <c r="KQ1849">
        <v>50000</v>
      </c>
      <c r="KR1849">
        <v>0</v>
      </c>
      <c r="KS1849">
        <v>0</v>
      </c>
      <c r="KT1849">
        <v>0</v>
      </c>
      <c r="KU1849">
        <v>97000</v>
      </c>
      <c r="KV1849">
        <v>0</v>
      </c>
      <c r="KW1849">
        <v>0</v>
      </c>
      <c r="KX1849">
        <v>67000</v>
      </c>
      <c r="KY1849">
        <v>0</v>
      </c>
      <c r="KZ1849">
        <v>55000</v>
      </c>
      <c r="LA1849">
        <v>0</v>
      </c>
      <c r="LB1849">
        <v>0</v>
      </c>
      <c r="LC1849">
        <v>0</v>
      </c>
      <c r="LD1849">
        <v>122000</v>
      </c>
      <c r="LE1849">
        <v>0</v>
      </c>
      <c r="LF1849">
        <v>0</v>
      </c>
      <c r="LG1849">
        <v>73000</v>
      </c>
      <c r="LH1849">
        <v>0</v>
      </c>
      <c r="LI1849">
        <v>58000</v>
      </c>
      <c r="LJ1849">
        <v>0</v>
      </c>
      <c r="LK1849">
        <v>0</v>
      </c>
      <c r="LL1849">
        <v>0</v>
      </c>
      <c r="LM1849">
        <v>131000</v>
      </c>
      <c r="LN1849">
        <v>0</v>
      </c>
      <c r="LO1849">
        <v>0</v>
      </c>
      <c r="LP1849">
        <v>51000</v>
      </c>
      <c r="LQ1849">
        <v>0</v>
      </c>
      <c r="LR1849">
        <v>55000</v>
      </c>
      <c r="LS1849">
        <v>0</v>
      </c>
      <c r="LT1849">
        <v>0</v>
      </c>
      <c r="LU1849">
        <v>0</v>
      </c>
      <c r="LV1849">
        <v>106000</v>
      </c>
      <c r="LW1849">
        <v>0</v>
      </c>
      <c r="LX1849">
        <v>0</v>
      </c>
      <c r="LY1849">
        <v>51000</v>
      </c>
      <c r="LZ1849">
        <v>0</v>
      </c>
      <c r="MA1849">
        <v>54000</v>
      </c>
      <c r="MB1849">
        <v>0</v>
      </c>
      <c r="MC1849">
        <v>0</v>
      </c>
      <c r="MD1849">
        <v>0</v>
      </c>
      <c r="ME1849">
        <v>105000</v>
      </c>
      <c r="MF1849">
        <v>0</v>
      </c>
      <c r="MG1849">
        <v>0</v>
      </c>
      <c r="MH1849">
        <v>60000</v>
      </c>
      <c r="MI1849">
        <v>0</v>
      </c>
      <c r="MJ1849">
        <v>56000</v>
      </c>
      <c r="MK1849">
        <v>0</v>
      </c>
      <c r="ML1849">
        <v>0</v>
      </c>
      <c r="MM1849">
        <v>0</v>
      </c>
      <c r="MN1849">
        <v>116000</v>
      </c>
      <c r="MO1849">
        <v>0</v>
      </c>
      <c r="MP1849">
        <v>0</v>
      </c>
      <c r="MQ1849">
        <v>43000</v>
      </c>
      <c r="MR1849">
        <v>0</v>
      </c>
      <c r="MS1849">
        <v>44000</v>
      </c>
      <c r="MT1849">
        <v>0</v>
      </c>
      <c r="MU1849">
        <v>0</v>
      </c>
      <c r="MV1849">
        <v>0</v>
      </c>
      <c r="MW1849">
        <v>87000</v>
      </c>
      <c r="MX1849">
        <v>0</v>
      </c>
      <c r="MY1849">
        <v>0</v>
      </c>
      <c r="MZ1849">
        <v>52000</v>
      </c>
      <c r="NA1849">
        <v>0</v>
      </c>
      <c r="NB1849">
        <v>51000</v>
      </c>
      <c r="NC1849">
        <v>0</v>
      </c>
      <c r="ND1849">
        <v>0</v>
      </c>
      <c r="NE1849">
        <v>0</v>
      </c>
      <c r="NF1849">
        <v>103000</v>
      </c>
      <c r="NG1849">
        <v>0</v>
      </c>
      <c r="NH1849">
        <v>0</v>
      </c>
      <c r="NI1849">
        <v>0</v>
      </c>
      <c r="NJ1849">
        <v>0</v>
      </c>
      <c r="NK1849">
        <v>0</v>
      </c>
      <c r="NL1849">
        <v>0</v>
      </c>
      <c r="NM1849">
        <v>0</v>
      </c>
      <c r="NN1849">
        <v>0</v>
      </c>
      <c r="NO1849">
        <v>0</v>
      </c>
      <c r="NP1849">
        <v>0</v>
      </c>
      <c r="NQ1849">
        <v>0</v>
      </c>
      <c r="NR1849">
        <v>0</v>
      </c>
      <c r="NS1849">
        <v>0</v>
      </c>
      <c r="NT1849">
        <v>0</v>
      </c>
      <c r="NU1849">
        <v>0</v>
      </c>
      <c r="NV1849">
        <v>0</v>
      </c>
      <c r="NW1849">
        <v>0</v>
      </c>
      <c r="NX1849">
        <v>0</v>
      </c>
      <c r="NY1849">
        <v>621000</v>
      </c>
      <c r="NZ1849">
        <v>0</v>
      </c>
      <c r="OA1849">
        <v>632000</v>
      </c>
      <c r="OB1849">
        <v>0</v>
      </c>
      <c r="OC1849">
        <v>0</v>
      </c>
      <c r="OD1849">
        <v>0</v>
      </c>
      <c r="OE1849">
        <v>1253000</v>
      </c>
      <c r="OF1849">
        <v>0</v>
      </c>
      <c r="OG1849">
        <v>0</v>
      </c>
      <c r="OH1849" s="1" t="s">
        <v>410</v>
      </c>
      <c r="OI1849" s="1" t="s">
        <v>410</v>
      </c>
      <c r="OJ1849" s="1" t="s">
        <v>410</v>
      </c>
      <c r="OK1849" s="1" t="s">
        <v>448</v>
      </c>
      <c r="OM1849" s="1" t="s">
        <v>410</v>
      </c>
      <c r="ON1849" s="1" t="s">
        <v>410</v>
      </c>
      <c r="OQ1849" s="1" t="s">
        <v>410</v>
      </c>
      <c r="OR1849" s="1" t="s">
        <v>410</v>
      </c>
    </row>
    <row r="1850" spans="1:408" x14ac:dyDescent="0.3">
      <c r="A1850" s="1" t="s">
        <v>18445</v>
      </c>
      <c r="B1850" s="1" t="s">
        <v>18446</v>
      </c>
      <c r="C1850" s="1" t="str">
        <f>IF(COUNTIF(Water_Bills_20200922!C$2:C$1629,EAR2019LWS__2[[#This Row],[PWSID]]),"x","")</f>
        <v>x</v>
      </c>
      <c r="D1850" s="1" t="s">
        <v>408</v>
      </c>
      <c r="E1850" s="1" t="s">
        <v>423</v>
      </c>
      <c r="F1850">
        <v>2580</v>
      </c>
      <c r="G1850">
        <v>0</v>
      </c>
      <c r="H1850">
        <v>2148</v>
      </c>
      <c r="I1850">
        <v>2148</v>
      </c>
      <c r="J1850">
        <v>0</v>
      </c>
      <c r="K1850">
        <v>97</v>
      </c>
      <c r="L1850">
        <v>97</v>
      </c>
      <c r="M1850" t="str">
        <f>IF(SUM(EAR2019LWS__2[[#This Row],[SFR Potable Total]],EAR2019LWS__2[[#This Row],[MFR Potable Total]])&gt;0, "x", "")</f>
        <v>x</v>
      </c>
      <c r="N1850">
        <v>0</v>
      </c>
      <c r="O1850">
        <v>264</v>
      </c>
      <c r="P1850">
        <v>264</v>
      </c>
      <c r="Q1850">
        <v>0</v>
      </c>
      <c r="R1850">
        <v>21</v>
      </c>
      <c r="S1850">
        <v>21</v>
      </c>
      <c r="T1850">
        <v>0</v>
      </c>
      <c r="U1850">
        <v>44</v>
      </c>
      <c r="V1850">
        <v>44</v>
      </c>
      <c r="W1850">
        <v>0</v>
      </c>
      <c r="X1850">
        <v>0</v>
      </c>
      <c r="Y1850">
        <v>0</v>
      </c>
      <c r="Z1850">
        <v>0</v>
      </c>
      <c r="AA1850">
        <v>2574</v>
      </c>
      <c r="AB1850">
        <v>2574</v>
      </c>
      <c r="AC1850" s="1" t="s">
        <v>410</v>
      </c>
      <c r="AD1850" s="1" t="s">
        <v>410</v>
      </c>
      <c r="AE1850" s="1" t="s">
        <v>410</v>
      </c>
      <c r="AF1850">
        <v>1</v>
      </c>
      <c r="AG1850">
        <v>39</v>
      </c>
      <c r="AH1850" s="1" t="s">
        <v>410</v>
      </c>
      <c r="AI1850" s="1" t="s">
        <v>432</v>
      </c>
      <c r="AJ1850" s="1" t="s">
        <v>415</v>
      </c>
      <c r="AK1850" s="1" t="s">
        <v>410</v>
      </c>
      <c r="AL1850" s="1" t="s">
        <v>410</v>
      </c>
      <c r="AM1850" s="1" t="s">
        <v>410</v>
      </c>
      <c r="AN1850" s="1" t="s">
        <v>410</v>
      </c>
      <c r="AO1850" s="1" t="s">
        <v>731</v>
      </c>
      <c r="AP1850" s="1" t="s">
        <v>579</v>
      </c>
      <c r="AQ1850" s="1" t="s">
        <v>410</v>
      </c>
      <c r="AR1850" s="1" t="s">
        <v>410</v>
      </c>
      <c r="AS1850" s="1" t="s">
        <v>1189</v>
      </c>
      <c r="AT1850" s="1" t="s">
        <v>410</v>
      </c>
      <c r="AU1850" s="1" t="s">
        <v>410</v>
      </c>
      <c r="AV1850" s="1" t="s">
        <v>510</v>
      </c>
      <c r="AW1850" s="1" t="s">
        <v>437</v>
      </c>
      <c r="AX1850" s="1" t="s">
        <v>437</v>
      </c>
      <c r="AY1850" s="1" t="s">
        <v>410</v>
      </c>
      <c r="AZ1850" s="1" t="s">
        <v>410</v>
      </c>
      <c r="BA1850" s="1" t="s">
        <v>410</v>
      </c>
      <c r="BB1850" s="1" t="s">
        <v>410</v>
      </c>
      <c r="BC1850" s="1" t="s">
        <v>410</v>
      </c>
      <c r="BD1850" s="1" t="s">
        <v>410</v>
      </c>
      <c r="BE1850" s="1" t="s">
        <v>410</v>
      </c>
      <c r="BF1850" s="1" t="s">
        <v>410</v>
      </c>
      <c r="BG1850" s="1" t="s">
        <v>410</v>
      </c>
      <c r="BH1850" s="1" t="s">
        <v>732</v>
      </c>
      <c r="BI1850" s="1" t="s">
        <v>410</v>
      </c>
      <c r="BJ1850" s="1" t="s">
        <v>410</v>
      </c>
      <c r="BK1850" s="1" t="s">
        <v>410</v>
      </c>
      <c r="BL1850" s="1" t="s">
        <v>410</v>
      </c>
      <c r="BM1850" s="1" t="s">
        <v>410</v>
      </c>
      <c r="BN1850" s="1" t="s">
        <v>410</v>
      </c>
      <c r="BO1850" s="1" t="s">
        <v>410</v>
      </c>
      <c r="BP1850" s="1" t="s">
        <v>410</v>
      </c>
      <c r="BQ1850" s="1" t="s">
        <v>410</v>
      </c>
      <c r="BR1850" s="1" t="s">
        <v>502</v>
      </c>
      <c r="BS1850">
        <v>61.36</v>
      </c>
      <c r="BT1850">
        <v>61.36</v>
      </c>
      <c r="BU1850">
        <v>110.68</v>
      </c>
      <c r="BV1850">
        <v>110.68</v>
      </c>
      <c r="BX1850">
        <v>6.15</v>
      </c>
      <c r="BZ1850">
        <v>6.15</v>
      </c>
      <c r="CY1850" s="1" t="s">
        <v>18447</v>
      </c>
      <c r="CZ1850" s="1" t="s">
        <v>18448</v>
      </c>
      <c r="DA1850" s="1" t="s">
        <v>18449</v>
      </c>
      <c r="DB1850" s="1" t="s">
        <v>410</v>
      </c>
      <c r="DC1850" s="1" t="s">
        <v>453</v>
      </c>
      <c r="DD1850" s="1" t="s">
        <v>513</v>
      </c>
      <c r="DE1850">
        <v>1750</v>
      </c>
      <c r="DF1850" s="1" t="s">
        <v>18450</v>
      </c>
      <c r="DG1850">
        <v>60</v>
      </c>
      <c r="DH1850">
        <v>60</v>
      </c>
      <c r="DI1850" s="1" t="s">
        <v>410</v>
      </c>
      <c r="DJ1850" s="1" t="s">
        <v>410</v>
      </c>
      <c r="DK1850" s="1" t="s">
        <v>410</v>
      </c>
      <c r="DL1850" s="1" t="s">
        <v>410</v>
      </c>
      <c r="DM1850" s="1" t="s">
        <v>410</v>
      </c>
      <c r="DN1850" s="1" t="s">
        <v>476</v>
      </c>
      <c r="DO1850" s="1" t="s">
        <v>18451</v>
      </c>
      <c r="DP1850" s="1" t="s">
        <v>410</v>
      </c>
      <c r="DQ1850">
        <v>98.26</v>
      </c>
      <c r="DR1850">
        <v>89.95</v>
      </c>
      <c r="DS1850">
        <v>188.21</v>
      </c>
      <c r="DT1850">
        <v>116.71</v>
      </c>
      <c r="DU1850">
        <v>89.95</v>
      </c>
      <c r="DV1850">
        <v>206.66</v>
      </c>
      <c r="DW1850">
        <v>135.16</v>
      </c>
      <c r="DX1850">
        <v>89.95</v>
      </c>
      <c r="DY1850">
        <v>225.11</v>
      </c>
      <c r="DZ1850">
        <v>209.96</v>
      </c>
      <c r="EA1850">
        <v>89.95</v>
      </c>
      <c r="EB1850">
        <v>299.91000000000003</v>
      </c>
      <c r="EC1850" s="1" t="s">
        <v>410</v>
      </c>
      <c r="ED1850" s="1" t="s">
        <v>410</v>
      </c>
      <c r="EE1850" s="1" t="s">
        <v>410</v>
      </c>
      <c r="EF1850" s="1" t="s">
        <v>410</v>
      </c>
      <c r="EG1850" s="1" t="s">
        <v>418</v>
      </c>
      <c r="EH1850" s="1" t="s">
        <v>410</v>
      </c>
      <c r="EI1850" s="1" t="s">
        <v>410</v>
      </c>
      <c r="EJ1850" s="1" t="s">
        <v>410</v>
      </c>
      <c r="EK1850" s="1" t="s">
        <v>410</v>
      </c>
      <c r="EL1850" s="1" t="s">
        <v>410</v>
      </c>
      <c r="EM1850" s="1" t="s">
        <v>447</v>
      </c>
      <c r="EN1850" s="1" t="s">
        <v>443</v>
      </c>
      <c r="EO1850" s="1" t="s">
        <v>410</v>
      </c>
      <c r="EP1850" s="1" t="s">
        <v>410</v>
      </c>
      <c r="EQ1850">
        <v>0</v>
      </c>
      <c r="ER1850">
        <v>0</v>
      </c>
      <c r="ES1850">
        <v>25</v>
      </c>
      <c r="ET1850">
        <v>25</v>
      </c>
      <c r="EU1850">
        <v>0</v>
      </c>
      <c r="EV1850">
        <v>0</v>
      </c>
      <c r="EW1850">
        <v>0</v>
      </c>
      <c r="EX1850">
        <v>0</v>
      </c>
      <c r="EY1850">
        <v>338</v>
      </c>
      <c r="EZ1850" s="1" t="s">
        <v>418</v>
      </c>
      <c r="FA1850" s="1" t="s">
        <v>410</v>
      </c>
      <c r="FB1850">
        <v>0</v>
      </c>
      <c r="FC1850">
        <v>0</v>
      </c>
      <c r="FD1850">
        <v>6</v>
      </c>
      <c r="FE1850">
        <v>6</v>
      </c>
      <c r="FF1850">
        <v>0</v>
      </c>
      <c r="FG1850">
        <v>0</v>
      </c>
      <c r="FH1850">
        <v>0</v>
      </c>
      <c r="FI1850">
        <v>0</v>
      </c>
      <c r="FJ1850">
        <v>49</v>
      </c>
      <c r="FK1850">
        <v>49</v>
      </c>
      <c r="FL1850">
        <v>83</v>
      </c>
      <c r="FM1850">
        <v>83</v>
      </c>
      <c r="FN1850" s="1" t="s">
        <v>446</v>
      </c>
      <c r="FO1850">
        <v>0</v>
      </c>
      <c r="FP1850">
        <v>0</v>
      </c>
      <c r="FQ1850">
        <v>0</v>
      </c>
      <c r="FR1850" s="1" t="s">
        <v>416</v>
      </c>
      <c r="FS1850">
        <v>0</v>
      </c>
      <c r="FT1850">
        <v>0</v>
      </c>
      <c r="FU1850">
        <v>0</v>
      </c>
      <c r="FV1850" s="1" t="s">
        <v>416</v>
      </c>
      <c r="FW1850">
        <v>30</v>
      </c>
      <c r="FX1850" s="1" t="s">
        <v>471</v>
      </c>
      <c r="FY1850">
        <v>10</v>
      </c>
      <c r="FZ1850">
        <v>0</v>
      </c>
      <c r="GA1850">
        <v>10</v>
      </c>
      <c r="GB1850">
        <v>2</v>
      </c>
      <c r="GD1850">
        <v>2</v>
      </c>
      <c r="GE1850" s="1" t="s">
        <v>416</v>
      </c>
      <c r="GF1850" s="1" t="s">
        <v>410</v>
      </c>
      <c r="GG1850" s="1" t="s">
        <v>18452</v>
      </c>
      <c r="GH1850">
        <v>17</v>
      </c>
      <c r="GI1850">
        <v>21802</v>
      </c>
      <c r="GJ1850" s="1" t="s">
        <v>410</v>
      </c>
      <c r="GK1850" s="1" t="s">
        <v>410</v>
      </c>
      <c r="GL1850" s="1" t="s">
        <v>447</v>
      </c>
      <c r="GM1850" s="1" t="s">
        <v>418</v>
      </c>
      <c r="GN1850">
        <v>111</v>
      </c>
      <c r="GO1850" s="1" t="s">
        <v>17710</v>
      </c>
      <c r="GP1850">
        <v>60000</v>
      </c>
      <c r="GQ1850" s="1" t="s">
        <v>987</v>
      </c>
      <c r="GR1850">
        <v>31</v>
      </c>
      <c r="GS1850" s="1" t="s">
        <v>988</v>
      </c>
      <c r="GT1850">
        <v>13</v>
      </c>
      <c r="GU1850" s="1" t="s">
        <v>988</v>
      </c>
      <c r="GV1850" s="1" t="s">
        <v>410</v>
      </c>
      <c r="GX1850" s="1" t="s">
        <v>415</v>
      </c>
      <c r="GY1850" s="1" t="s">
        <v>425</v>
      </c>
      <c r="GZ1850" s="1" t="s">
        <v>410</v>
      </c>
      <c r="HC1850" s="1" t="s">
        <v>418</v>
      </c>
      <c r="HD1850" s="1" t="s">
        <v>410</v>
      </c>
      <c r="HE1850" s="1" t="s">
        <v>410</v>
      </c>
      <c r="HF1850" s="1" t="s">
        <v>453</v>
      </c>
      <c r="HG1850" s="1" t="s">
        <v>585</v>
      </c>
      <c r="HH1850" s="1" t="s">
        <v>425</v>
      </c>
      <c r="HI1850">
        <v>61.36</v>
      </c>
      <c r="HJ1850">
        <v>1</v>
      </c>
      <c r="HK1850">
        <v>6.15</v>
      </c>
      <c r="HP1850">
        <v>61.36</v>
      </c>
      <c r="HQ1850">
        <v>1</v>
      </c>
      <c r="HR1850">
        <v>6.15</v>
      </c>
      <c r="HW1850">
        <v>61.36</v>
      </c>
      <c r="HX1850">
        <v>1</v>
      </c>
      <c r="HY1850">
        <v>6.15</v>
      </c>
      <c r="ID1850">
        <v>61.36</v>
      </c>
      <c r="IE1850">
        <v>1</v>
      </c>
      <c r="IF1850">
        <v>6.15</v>
      </c>
      <c r="IY1850" s="1" t="s">
        <v>410</v>
      </c>
      <c r="IZ1850" s="1" t="s">
        <v>410</v>
      </c>
      <c r="JA1850" s="1" t="s">
        <v>410</v>
      </c>
      <c r="JB1850" s="1" t="s">
        <v>410</v>
      </c>
      <c r="JC1850" s="1" t="s">
        <v>410</v>
      </c>
      <c r="JD1850" s="1" t="s">
        <v>567</v>
      </c>
      <c r="JE1850">
        <v>8726026</v>
      </c>
      <c r="JF1850">
        <v>3173984</v>
      </c>
      <c r="JG1850">
        <v>4789777</v>
      </c>
      <c r="JH1850">
        <v>4102317</v>
      </c>
      <c r="JI1850">
        <v>807896</v>
      </c>
      <c r="JJ1850">
        <v>20197</v>
      </c>
      <c r="JK1850">
        <v>21620197</v>
      </c>
      <c r="JL1850">
        <v>0</v>
      </c>
      <c r="JM1850">
        <v>0</v>
      </c>
      <c r="JN1850">
        <v>7603200</v>
      </c>
      <c r="JO1850">
        <v>3188197</v>
      </c>
      <c r="JP1850">
        <v>5371013</v>
      </c>
      <c r="JQ1850">
        <v>3600374</v>
      </c>
      <c r="JR1850">
        <v>590961</v>
      </c>
      <c r="JS1850">
        <v>5984</v>
      </c>
      <c r="JT1850">
        <v>20359729</v>
      </c>
      <c r="JU1850">
        <v>0</v>
      </c>
      <c r="JV1850">
        <v>0</v>
      </c>
      <c r="JW1850">
        <v>6871605</v>
      </c>
      <c r="JX1850">
        <v>2973506</v>
      </c>
      <c r="JY1850">
        <v>6755657</v>
      </c>
      <c r="JZ1850">
        <v>3625808</v>
      </c>
      <c r="KA1850">
        <v>902899</v>
      </c>
      <c r="KB1850">
        <v>2992</v>
      </c>
      <c r="KC1850">
        <v>21132467</v>
      </c>
      <c r="KD1850">
        <v>0</v>
      </c>
      <c r="KE1850">
        <v>0</v>
      </c>
      <c r="KF1850">
        <v>7701195</v>
      </c>
      <c r="KG1850">
        <v>3182961</v>
      </c>
      <c r="KH1850">
        <v>5237860</v>
      </c>
      <c r="KI1850">
        <v>3616831</v>
      </c>
      <c r="KJ1850">
        <v>1420551</v>
      </c>
      <c r="KK1850">
        <v>3740</v>
      </c>
      <c r="KL1850">
        <v>21163138</v>
      </c>
      <c r="KM1850">
        <v>0</v>
      </c>
      <c r="KN1850">
        <v>0</v>
      </c>
      <c r="KO1850">
        <v>16805735</v>
      </c>
      <c r="KP1850">
        <v>4433704</v>
      </c>
      <c r="KQ1850">
        <v>7399730</v>
      </c>
      <c r="KR1850">
        <v>4382836</v>
      </c>
      <c r="KS1850">
        <v>3144062</v>
      </c>
      <c r="KT1850">
        <v>2992</v>
      </c>
      <c r="KU1850">
        <v>36169059</v>
      </c>
      <c r="KV1850">
        <v>0</v>
      </c>
      <c r="KW1850">
        <v>0</v>
      </c>
      <c r="KX1850">
        <v>16675574</v>
      </c>
      <c r="KY1850">
        <v>4213029</v>
      </c>
      <c r="KZ1850">
        <v>7321184</v>
      </c>
      <c r="LA1850">
        <v>5343335</v>
      </c>
      <c r="LB1850">
        <v>2824644</v>
      </c>
      <c r="LC1850">
        <v>3740</v>
      </c>
      <c r="LD1850">
        <v>36381506</v>
      </c>
      <c r="LE1850">
        <v>0</v>
      </c>
      <c r="LF1850">
        <v>0</v>
      </c>
      <c r="LG1850">
        <v>26025475</v>
      </c>
      <c r="LH1850">
        <v>4976042</v>
      </c>
      <c r="LI1850">
        <v>8800831</v>
      </c>
      <c r="LJ1850">
        <v>5523616</v>
      </c>
      <c r="LK1850">
        <v>3995345</v>
      </c>
      <c r="LL1850">
        <v>3740</v>
      </c>
      <c r="LM1850">
        <v>49325049</v>
      </c>
      <c r="LN1850">
        <v>0</v>
      </c>
      <c r="LO1850">
        <v>0</v>
      </c>
      <c r="LP1850">
        <v>27656229</v>
      </c>
      <c r="LQ1850">
        <v>4600519</v>
      </c>
      <c r="LR1850">
        <v>9261631</v>
      </c>
      <c r="LS1850">
        <v>7431148</v>
      </c>
      <c r="LT1850">
        <v>5040374</v>
      </c>
      <c r="LU1850">
        <v>2992</v>
      </c>
      <c r="LV1850">
        <v>53992893</v>
      </c>
      <c r="LW1850">
        <v>0</v>
      </c>
      <c r="LX1850">
        <v>0</v>
      </c>
      <c r="LY1850">
        <v>26403242</v>
      </c>
      <c r="LZ1850">
        <v>5074036</v>
      </c>
      <c r="MA1850">
        <v>8812052</v>
      </c>
      <c r="MB1850">
        <v>8417829</v>
      </c>
      <c r="MC1850">
        <v>6692073</v>
      </c>
      <c r="MD1850">
        <v>5984</v>
      </c>
      <c r="ME1850">
        <v>55405216</v>
      </c>
      <c r="MF1850">
        <v>0</v>
      </c>
      <c r="MG1850">
        <v>0</v>
      </c>
      <c r="MH1850">
        <v>27743751</v>
      </c>
      <c r="MI1850">
        <v>5816104</v>
      </c>
      <c r="MJ1850">
        <v>9966296</v>
      </c>
      <c r="MK1850">
        <v>12633849</v>
      </c>
      <c r="ML1850">
        <v>6866369</v>
      </c>
      <c r="MM1850">
        <v>10473</v>
      </c>
      <c r="MN1850">
        <v>63036842</v>
      </c>
      <c r="MO1850">
        <v>0</v>
      </c>
      <c r="MP1850">
        <v>0</v>
      </c>
      <c r="MQ1850">
        <v>22674951</v>
      </c>
      <c r="MR1850">
        <v>5393455</v>
      </c>
      <c r="MS1850">
        <v>8665434</v>
      </c>
      <c r="MT1850">
        <v>11965091</v>
      </c>
      <c r="MU1850">
        <v>3491158</v>
      </c>
      <c r="MV1850">
        <v>14213</v>
      </c>
      <c r="MW1850">
        <v>52204302</v>
      </c>
      <c r="MX1850">
        <v>0</v>
      </c>
      <c r="MY1850">
        <v>0</v>
      </c>
      <c r="MZ1850">
        <v>22582940</v>
      </c>
      <c r="NA1850">
        <v>7182047</v>
      </c>
      <c r="NB1850">
        <v>10645527</v>
      </c>
      <c r="NC1850">
        <v>10412135</v>
      </c>
      <c r="ND1850">
        <v>2410223</v>
      </c>
      <c r="NE1850">
        <v>10473</v>
      </c>
      <c r="NF1850">
        <v>53243345</v>
      </c>
      <c r="NG1850">
        <v>0</v>
      </c>
      <c r="NH1850">
        <v>0</v>
      </c>
      <c r="NI1850">
        <v>0</v>
      </c>
      <c r="NJ1850">
        <v>0</v>
      </c>
      <c r="NK1850">
        <v>0</v>
      </c>
      <c r="NL1850">
        <v>0</v>
      </c>
      <c r="NM1850">
        <v>0</v>
      </c>
      <c r="NN1850">
        <v>0</v>
      </c>
      <c r="NO1850">
        <v>0</v>
      </c>
      <c r="NP1850">
        <v>0</v>
      </c>
      <c r="NQ1850">
        <v>0</v>
      </c>
      <c r="NR1850">
        <v>0</v>
      </c>
      <c r="NS1850">
        <v>0</v>
      </c>
      <c r="NT1850">
        <v>0</v>
      </c>
      <c r="NU1850">
        <v>0</v>
      </c>
      <c r="NV1850">
        <v>0</v>
      </c>
      <c r="NW1850">
        <v>0</v>
      </c>
      <c r="NX1850">
        <v>0</v>
      </c>
      <c r="NY1850">
        <v>217469923</v>
      </c>
      <c r="NZ1850">
        <v>54207584</v>
      </c>
      <c r="OA1850">
        <v>93026992</v>
      </c>
      <c r="OB1850">
        <v>81055169</v>
      </c>
      <c r="OC1850">
        <v>38186555</v>
      </c>
      <c r="OD1850">
        <v>87520</v>
      </c>
      <c r="OE1850">
        <v>484033743</v>
      </c>
      <c r="OF1850">
        <v>0</v>
      </c>
      <c r="OG1850">
        <v>0</v>
      </c>
      <c r="OH1850" s="1" t="s">
        <v>410</v>
      </c>
      <c r="OI1850" s="1" t="s">
        <v>410</v>
      </c>
      <c r="OJ1850" s="1" t="s">
        <v>410</v>
      </c>
      <c r="OK1850" s="1" t="s">
        <v>567</v>
      </c>
      <c r="OL1850">
        <v>10560221</v>
      </c>
      <c r="OM1850" s="1" t="s">
        <v>410</v>
      </c>
      <c r="ON1850" s="1" t="s">
        <v>410</v>
      </c>
      <c r="OQ1850" s="1" t="s">
        <v>418</v>
      </c>
      <c r="OR1850" s="1" t="s">
        <v>410</v>
      </c>
    </row>
    <row r="1851" spans="1:408" x14ac:dyDescent="0.3">
      <c r="A1851" s="1" t="s">
        <v>6766</v>
      </c>
      <c r="B1851" s="1" t="s">
        <v>6767</v>
      </c>
      <c r="C1851" s="1" t="str">
        <f>IF(COUNTIF(Water_Bills_20200922!C$2:C$1629,EAR2019LWS__2[[#This Row],[PWSID]]),"x","")</f>
        <v>x</v>
      </c>
      <c r="D1851" s="1" t="s">
        <v>408</v>
      </c>
      <c r="E1851" s="1" t="s">
        <v>423</v>
      </c>
      <c r="F1851">
        <v>19</v>
      </c>
      <c r="G1851">
        <v>0</v>
      </c>
      <c r="H1851">
        <v>19</v>
      </c>
      <c r="I1851">
        <v>19</v>
      </c>
      <c r="J1851">
        <v>0</v>
      </c>
      <c r="K1851">
        <v>0</v>
      </c>
      <c r="L1851">
        <v>0</v>
      </c>
      <c r="M1851" t="str">
        <f>IF(SUM(EAR2019LWS__2[[#This Row],[SFR Potable Total]],EAR2019LWS__2[[#This Row],[MFR Potable Total]])&gt;0, "x", "")</f>
        <v>x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19</v>
      </c>
      <c r="AB1851">
        <v>19</v>
      </c>
      <c r="AC1851" s="1" t="s">
        <v>410</v>
      </c>
      <c r="AD1851" s="1" t="s">
        <v>410</v>
      </c>
      <c r="AE1851" s="1" t="s">
        <v>410</v>
      </c>
      <c r="AF1851">
        <v>0</v>
      </c>
      <c r="AG1851">
        <v>0</v>
      </c>
      <c r="AH1851" s="1" t="s">
        <v>410</v>
      </c>
      <c r="AI1851" s="1" t="s">
        <v>411</v>
      </c>
      <c r="AJ1851" s="1" t="s">
        <v>415</v>
      </c>
      <c r="AK1851" s="1" t="s">
        <v>410</v>
      </c>
      <c r="AL1851" s="1" t="s">
        <v>410</v>
      </c>
      <c r="AM1851" s="1" t="s">
        <v>410</v>
      </c>
      <c r="AN1851" s="1" t="s">
        <v>433</v>
      </c>
      <c r="AO1851" s="1" t="s">
        <v>410</v>
      </c>
      <c r="AP1851" s="1" t="s">
        <v>579</v>
      </c>
      <c r="AQ1851" s="1" t="s">
        <v>410</v>
      </c>
      <c r="AR1851" s="1" t="s">
        <v>410</v>
      </c>
      <c r="AS1851" s="1" t="s">
        <v>410</v>
      </c>
      <c r="AT1851" s="1" t="s">
        <v>410</v>
      </c>
      <c r="AU1851" s="1" t="s">
        <v>410</v>
      </c>
      <c r="AV1851" s="1" t="s">
        <v>510</v>
      </c>
      <c r="AW1851" s="1" t="s">
        <v>437</v>
      </c>
      <c r="AX1851" s="1" t="s">
        <v>437</v>
      </c>
      <c r="AY1851" s="1" t="s">
        <v>410</v>
      </c>
      <c r="AZ1851" s="1" t="s">
        <v>410</v>
      </c>
      <c r="BA1851" s="1" t="s">
        <v>410</v>
      </c>
      <c r="BB1851" s="1" t="s">
        <v>410</v>
      </c>
      <c r="BC1851" s="1" t="s">
        <v>410</v>
      </c>
      <c r="BD1851" s="1" t="s">
        <v>410</v>
      </c>
      <c r="BE1851" s="1" t="s">
        <v>410</v>
      </c>
      <c r="BF1851" s="1" t="s">
        <v>410</v>
      </c>
      <c r="BG1851" s="1" t="s">
        <v>410</v>
      </c>
      <c r="BH1851" s="1" t="s">
        <v>410</v>
      </c>
      <c r="BI1851" s="1" t="s">
        <v>410</v>
      </c>
      <c r="BJ1851" s="1" t="s">
        <v>410</v>
      </c>
      <c r="BK1851" s="1" t="s">
        <v>410</v>
      </c>
      <c r="BL1851" s="1" t="s">
        <v>410</v>
      </c>
      <c r="BM1851" s="1" t="s">
        <v>410</v>
      </c>
      <c r="BN1851" s="1" t="s">
        <v>410</v>
      </c>
      <c r="BO1851" s="1" t="s">
        <v>410</v>
      </c>
      <c r="BP1851" s="1" t="s">
        <v>410</v>
      </c>
      <c r="BQ1851" s="1" t="s">
        <v>438</v>
      </c>
      <c r="BR1851" s="1" t="s">
        <v>502</v>
      </c>
      <c r="CY1851" s="1" t="s">
        <v>410</v>
      </c>
      <c r="CZ1851" s="1" t="s">
        <v>410</v>
      </c>
      <c r="DA1851" s="1" t="s">
        <v>410</v>
      </c>
      <c r="DB1851" s="1" t="s">
        <v>410</v>
      </c>
      <c r="DC1851" s="1" t="s">
        <v>513</v>
      </c>
      <c r="DD1851" s="1" t="s">
        <v>441</v>
      </c>
      <c r="DE1851">
        <v>15000</v>
      </c>
      <c r="DF1851" s="1" t="s">
        <v>2834</v>
      </c>
      <c r="DG1851">
        <v>15000</v>
      </c>
      <c r="DH1851">
        <v>0</v>
      </c>
      <c r="DI1851" s="1" t="s">
        <v>410</v>
      </c>
      <c r="DJ1851" s="1" t="s">
        <v>410</v>
      </c>
      <c r="DK1851" s="1" t="s">
        <v>410</v>
      </c>
      <c r="DL1851" s="1" t="s">
        <v>571</v>
      </c>
      <c r="DM1851" s="1" t="s">
        <v>410</v>
      </c>
      <c r="DN1851" s="1" t="s">
        <v>410</v>
      </c>
      <c r="DO1851" s="1" t="s">
        <v>410</v>
      </c>
      <c r="DP1851" s="1" t="s">
        <v>410</v>
      </c>
      <c r="DQ1851">
        <v>189.89</v>
      </c>
      <c r="DR1851">
        <v>0</v>
      </c>
      <c r="DS1851">
        <v>189.89</v>
      </c>
      <c r="DT1851">
        <v>229.94</v>
      </c>
      <c r="DU1851">
        <v>0</v>
      </c>
      <c r="DV1851">
        <v>229.94</v>
      </c>
      <c r="DW1851">
        <v>274.91000000000003</v>
      </c>
      <c r="DX1851">
        <v>0</v>
      </c>
      <c r="DY1851">
        <v>274.91000000000003</v>
      </c>
      <c r="DZ1851">
        <v>444.95</v>
      </c>
      <c r="EA1851">
        <v>0</v>
      </c>
      <c r="EB1851">
        <v>444.95</v>
      </c>
      <c r="EC1851" s="1" t="s">
        <v>410</v>
      </c>
      <c r="ED1851" s="1" t="s">
        <v>410</v>
      </c>
      <c r="EE1851" s="1" t="s">
        <v>410</v>
      </c>
      <c r="EF1851" s="1" t="s">
        <v>410</v>
      </c>
      <c r="EG1851" s="1" t="s">
        <v>410</v>
      </c>
      <c r="EH1851" s="1" t="s">
        <v>410</v>
      </c>
      <c r="EI1851" s="1" t="s">
        <v>410</v>
      </c>
      <c r="EJ1851" s="1" t="s">
        <v>410</v>
      </c>
      <c r="EK1851" s="1" t="s">
        <v>410</v>
      </c>
      <c r="EL1851" s="1" t="s">
        <v>410</v>
      </c>
      <c r="EM1851" s="1" t="s">
        <v>447</v>
      </c>
      <c r="EN1851" s="1" t="s">
        <v>415</v>
      </c>
      <c r="EO1851" s="1" t="s">
        <v>418</v>
      </c>
      <c r="EP1851" s="1" t="s">
        <v>444</v>
      </c>
      <c r="ET1851">
        <v>0</v>
      </c>
      <c r="EX1851">
        <v>0</v>
      </c>
      <c r="EZ1851" s="1" t="s">
        <v>418</v>
      </c>
      <c r="FA1851" s="1" t="s">
        <v>445</v>
      </c>
      <c r="FE1851">
        <v>0</v>
      </c>
      <c r="FI1851">
        <v>0</v>
      </c>
      <c r="FJ1851">
        <v>30</v>
      </c>
      <c r="FK1851">
        <v>30</v>
      </c>
      <c r="FL1851">
        <v>30</v>
      </c>
      <c r="FM1851">
        <v>30</v>
      </c>
      <c r="FN1851" s="1" t="s">
        <v>446</v>
      </c>
      <c r="FR1851" s="1" t="s">
        <v>416</v>
      </c>
      <c r="FV1851" s="1" t="s">
        <v>416</v>
      </c>
      <c r="FX1851" s="1" t="s">
        <v>415</v>
      </c>
      <c r="FY1851">
        <v>0</v>
      </c>
      <c r="FZ1851">
        <v>0</v>
      </c>
      <c r="GA1851">
        <v>0</v>
      </c>
      <c r="GD1851">
        <v>0</v>
      </c>
      <c r="GE1851" s="1" t="s">
        <v>416</v>
      </c>
      <c r="GF1851" s="1" t="s">
        <v>418</v>
      </c>
      <c r="GG1851" s="1" t="s">
        <v>6750</v>
      </c>
      <c r="GH1851">
        <v>0</v>
      </c>
      <c r="GJ1851" s="1" t="s">
        <v>418</v>
      </c>
      <c r="GK1851" s="1" t="s">
        <v>410</v>
      </c>
      <c r="GL1851" s="1" t="s">
        <v>447</v>
      </c>
      <c r="GM1851" s="1" t="s">
        <v>425</v>
      </c>
      <c r="GQ1851" s="1" t="s">
        <v>415</v>
      </c>
      <c r="GS1851" s="1" t="s">
        <v>415</v>
      </c>
      <c r="GU1851" s="1" t="s">
        <v>415</v>
      </c>
      <c r="GV1851" s="1" t="s">
        <v>410</v>
      </c>
      <c r="GX1851" s="1" t="s">
        <v>415</v>
      </c>
      <c r="GY1851" s="1" t="s">
        <v>415</v>
      </c>
      <c r="GZ1851" s="1" t="s">
        <v>410</v>
      </c>
      <c r="HC1851" s="1" t="s">
        <v>410</v>
      </c>
      <c r="HD1851" s="1" t="s">
        <v>410</v>
      </c>
      <c r="HE1851" s="1" t="s">
        <v>418</v>
      </c>
      <c r="HF1851" s="1" t="s">
        <v>441</v>
      </c>
      <c r="HG1851" s="1" t="s">
        <v>440</v>
      </c>
      <c r="HH1851" s="1" t="s">
        <v>425</v>
      </c>
      <c r="IY1851" s="1" t="s">
        <v>410</v>
      </c>
      <c r="IZ1851" s="1" t="s">
        <v>410</v>
      </c>
      <c r="JA1851" s="1" t="s">
        <v>410</v>
      </c>
      <c r="JB1851" s="1" t="s">
        <v>410</v>
      </c>
      <c r="JC1851" s="1" t="s">
        <v>410</v>
      </c>
      <c r="JD1851" s="1" t="s">
        <v>567</v>
      </c>
      <c r="JE1851">
        <v>0</v>
      </c>
      <c r="JF1851">
        <v>0</v>
      </c>
      <c r="JG1851">
        <v>0</v>
      </c>
      <c r="JH1851">
        <v>0</v>
      </c>
      <c r="JI1851">
        <v>0</v>
      </c>
      <c r="JJ1851">
        <v>0</v>
      </c>
      <c r="JK1851">
        <v>0</v>
      </c>
      <c r="JL1851">
        <v>0</v>
      </c>
      <c r="JM1851">
        <v>0</v>
      </c>
      <c r="JN1851">
        <v>214</v>
      </c>
      <c r="JO1851">
        <v>0</v>
      </c>
      <c r="JP1851">
        <v>0</v>
      </c>
      <c r="JQ1851">
        <v>0</v>
      </c>
      <c r="JR1851">
        <v>0</v>
      </c>
      <c r="JS1851">
        <v>0</v>
      </c>
      <c r="JT1851">
        <v>214</v>
      </c>
      <c r="JU1851">
        <v>0</v>
      </c>
      <c r="JV1851">
        <v>0</v>
      </c>
      <c r="JW1851">
        <v>0</v>
      </c>
      <c r="JX1851">
        <v>0</v>
      </c>
      <c r="JY1851">
        <v>0</v>
      </c>
      <c r="JZ1851">
        <v>0</v>
      </c>
      <c r="KA1851">
        <v>0</v>
      </c>
      <c r="KB1851">
        <v>0</v>
      </c>
      <c r="KC1851">
        <v>0</v>
      </c>
      <c r="KD1851">
        <v>0</v>
      </c>
      <c r="KE1851">
        <v>0</v>
      </c>
      <c r="KF1851">
        <v>273</v>
      </c>
      <c r="KG1851">
        <v>0</v>
      </c>
      <c r="KH1851">
        <v>0</v>
      </c>
      <c r="KI1851">
        <v>0</v>
      </c>
      <c r="KJ1851">
        <v>0</v>
      </c>
      <c r="KK1851">
        <v>0</v>
      </c>
      <c r="KL1851">
        <v>273</v>
      </c>
      <c r="KM1851">
        <v>0</v>
      </c>
      <c r="KN1851">
        <v>0</v>
      </c>
      <c r="KO1851">
        <v>0</v>
      </c>
      <c r="KP1851">
        <v>0</v>
      </c>
      <c r="KQ1851">
        <v>0</v>
      </c>
      <c r="KR1851">
        <v>0</v>
      </c>
      <c r="KS1851">
        <v>0</v>
      </c>
      <c r="KT1851">
        <v>0</v>
      </c>
      <c r="KU1851">
        <v>0</v>
      </c>
      <c r="KV1851">
        <v>0</v>
      </c>
      <c r="KW1851">
        <v>0</v>
      </c>
      <c r="KX1851">
        <v>260</v>
      </c>
      <c r="KY1851">
        <v>0</v>
      </c>
      <c r="KZ1851">
        <v>0</v>
      </c>
      <c r="LA1851">
        <v>0</v>
      </c>
      <c r="LB1851">
        <v>0</v>
      </c>
      <c r="LC1851">
        <v>0</v>
      </c>
      <c r="LD1851">
        <v>260</v>
      </c>
      <c r="LE1851">
        <v>0</v>
      </c>
      <c r="LF1851">
        <v>0</v>
      </c>
      <c r="LG1851">
        <v>0</v>
      </c>
      <c r="LH1851">
        <v>0</v>
      </c>
      <c r="LI1851">
        <v>0</v>
      </c>
      <c r="LJ1851">
        <v>0</v>
      </c>
      <c r="LK1851">
        <v>0</v>
      </c>
      <c r="LL1851">
        <v>0</v>
      </c>
      <c r="LM1851">
        <v>0</v>
      </c>
      <c r="LN1851">
        <v>0</v>
      </c>
      <c r="LO1851">
        <v>0</v>
      </c>
      <c r="LP1851">
        <v>410</v>
      </c>
      <c r="LQ1851">
        <v>0</v>
      </c>
      <c r="LR1851">
        <v>0</v>
      </c>
      <c r="LS1851">
        <v>0</v>
      </c>
      <c r="LT1851">
        <v>0</v>
      </c>
      <c r="LU1851">
        <v>0</v>
      </c>
      <c r="LV1851">
        <v>410</v>
      </c>
      <c r="LW1851">
        <v>0</v>
      </c>
      <c r="LX1851">
        <v>0</v>
      </c>
      <c r="LY1851">
        <v>0</v>
      </c>
      <c r="LZ1851">
        <v>0</v>
      </c>
      <c r="MA1851">
        <v>0</v>
      </c>
      <c r="MB1851">
        <v>0</v>
      </c>
      <c r="MC1851">
        <v>0</v>
      </c>
      <c r="MD1851">
        <v>0</v>
      </c>
      <c r="ME1851">
        <v>0</v>
      </c>
      <c r="MF1851">
        <v>0</v>
      </c>
      <c r="MG1851">
        <v>0</v>
      </c>
      <c r="MH1851">
        <v>210</v>
      </c>
      <c r="MI1851">
        <v>0</v>
      </c>
      <c r="MJ1851">
        <v>0</v>
      </c>
      <c r="MK1851">
        <v>0</v>
      </c>
      <c r="ML1851">
        <v>0</v>
      </c>
      <c r="MM1851">
        <v>0</v>
      </c>
      <c r="MN1851">
        <v>210</v>
      </c>
      <c r="MO1851">
        <v>0</v>
      </c>
      <c r="MP1851">
        <v>0</v>
      </c>
      <c r="MQ1851">
        <v>0</v>
      </c>
      <c r="MR1851">
        <v>0</v>
      </c>
      <c r="MS1851">
        <v>0</v>
      </c>
      <c r="MT1851">
        <v>0</v>
      </c>
      <c r="MU1851">
        <v>0</v>
      </c>
      <c r="MV1851">
        <v>0</v>
      </c>
      <c r="MW1851">
        <v>0</v>
      </c>
      <c r="MX1851">
        <v>0</v>
      </c>
      <c r="MY1851">
        <v>0</v>
      </c>
      <c r="MZ1851">
        <v>244</v>
      </c>
      <c r="NA1851">
        <v>0</v>
      </c>
      <c r="NB1851">
        <v>0</v>
      </c>
      <c r="NC1851">
        <v>0</v>
      </c>
      <c r="ND1851">
        <v>0</v>
      </c>
      <c r="NE1851">
        <v>0</v>
      </c>
      <c r="NF1851">
        <v>244</v>
      </c>
      <c r="NG1851">
        <v>0</v>
      </c>
      <c r="NH1851">
        <v>0</v>
      </c>
      <c r="NI1851">
        <v>0</v>
      </c>
      <c r="NJ1851">
        <v>0</v>
      </c>
      <c r="NK1851">
        <v>0</v>
      </c>
      <c r="NL1851">
        <v>0</v>
      </c>
      <c r="NM1851">
        <v>0</v>
      </c>
      <c r="NN1851">
        <v>0</v>
      </c>
      <c r="NO1851">
        <v>0</v>
      </c>
      <c r="NP1851">
        <v>0</v>
      </c>
      <c r="NQ1851">
        <v>0</v>
      </c>
      <c r="NR1851">
        <v>0</v>
      </c>
      <c r="NS1851">
        <v>0</v>
      </c>
      <c r="NT1851">
        <v>0</v>
      </c>
      <c r="NU1851">
        <v>0</v>
      </c>
      <c r="NV1851">
        <v>0</v>
      </c>
      <c r="NW1851">
        <v>0</v>
      </c>
      <c r="NX1851">
        <v>0</v>
      </c>
      <c r="NY1851">
        <v>1611</v>
      </c>
      <c r="NZ1851">
        <v>0</v>
      </c>
      <c r="OA1851">
        <v>0</v>
      </c>
      <c r="OB1851">
        <v>0</v>
      </c>
      <c r="OC1851">
        <v>0</v>
      </c>
      <c r="OD1851">
        <v>0</v>
      </c>
      <c r="OE1851">
        <v>1611</v>
      </c>
      <c r="OF1851">
        <v>0</v>
      </c>
      <c r="OG1851">
        <v>0</v>
      </c>
      <c r="OH1851" s="1" t="s">
        <v>410</v>
      </c>
      <c r="OI1851" s="1" t="s">
        <v>410</v>
      </c>
      <c r="OJ1851" s="1" t="s">
        <v>410</v>
      </c>
      <c r="OK1851" s="1" t="s">
        <v>448</v>
      </c>
      <c r="OM1851" s="1" t="s">
        <v>410</v>
      </c>
      <c r="ON1851" s="1" t="s">
        <v>410</v>
      </c>
      <c r="OQ1851" s="1" t="s">
        <v>410</v>
      </c>
      <c r="OR1851" s="1" t="s">
        <v>410</v>
      </c>
    </row>
    <row r="1852" spans="1:408" x14ac:dyDescent="0.3">
      <c r="A1852" s="1" t="s">
        <v>11156</v>
      </c>
      <c r="B1852" s="1" t="s">
        <v>11157</v>
      </c>
      <c r="C1852" s="1" t="str">
        <f>IF(COUNTIF(Water_Bills_20200922!C$2:C$1629,EAR2019LWS__2[[#This Row],[PWSID]]),"x","")</f>
        <v>x</v>
      </c>
      <c r="D1852" s="1" t="s">
        <v>408</v>
      </c>
      <c r="E1852" s="1" t="s">
        <v>409</v>
      </c>
      <c r="F1852">
        <v>15</v>
      </c>
      <c r="G1852">
        <v>0</v>
      </c>
      <c r="H1852">
        <v>36</v>
      </c>
      <c r="I1852">
        <v>36</v>
      </c>
      <c r="J1852">
        <v>0</v>
      </c>
      <c r="K1852">
        <v>0</v>
      </c>
      <c r="L1852">
        <v>0</v>
      </c>
      <c r="M1852" t="str">
        <f>IF(SUM(EAR2019LWS__2[[#This Row],[SFR Potable Total]],EAR2019LWS__2[[#This Row],[MFR Potable Total]])&gt;0, "x", "")</f>
        <v>x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36</v>
      </c>
      <c r="AB1852">
        <v>36</v>
      </c>
      <c r="AC1852" s="1" t="s">
        <v>410</v>
      </c>
      <c r="AD1852" s="1" t="s">
        <v>410</v>
      </c>
      <c r="AE1852" s="1" t="s">
        <v>410</v>
      </c>
      <c r="AH1852" s="1" t="s">
        <v>11158</v>
      </c>
      <c r="AI1852" s="1" t="s">
        <v>432</v>
      </c>
      <c r="AJ1852" s="1" t="s">
        <v>481</v>
      </c>
      <c r="AK1852" s="1" t="s">
        <v>408</v>
      </c>
      <c r="AL1852" s="1" t="s">
        <v>410</v>
      </c>
      <c r="AM1852" s="1" t="s">
        <v>410</v>
      </c>
      <c r="AN1852" s="1" t="s">
        <v>433</v>
      </c>
      <c r="AO1852" s="1" t="s">
        <v>410</v>
      </c>
      <c r="AP1852" s="1" t="s">
        <v>579</v>
      </c>
      <c r="AQ1852" s="1" t="s">
        <v>410</v>
      </c>
      <c r="AR1852" s="1" t="s">
        <v>410</v>
      </c>
      <c r="AS1852" s="1" t="s">
        <v>410</v>
      </c>
      <c r="AT1852" s="1" t="s">
        <v>410</v>
      </c>
      <c r="AU1852" s="1" t="s">
        <v>410</v>
      </c>
      <c r="AV1852" s="1" t="s">
        <v>519</v>
      </c>
      <c r="AW1852" s="1" t="s">
        <v>437</v>
      </c>
      <c r="AX1852" s="1" t="s">
        <v>437</v>
      </c>
      <c r="AY1852" s="1" t="s">
        <v>410</v>
      </c>
      <c r="AZ1852" s="1" t="s">
        <v>410</v>
      </c>
      <c r="BA1852" s="1" t="s">
        <v>410</v>
      </c>
      <c r="BB1852" s="1" t="s">
        <v>410</v>
      </c>
      <c r="BC1852" s="1" t="s">
        <v>410</v>
      </c>
      <c r="BD1852" s="1" t="s">
        <v>410</v>
      </c>
      <c r="BE1852" s="1" t="s">
        <v>410</v>
      </c>
      <c r="BF1852" s="1" t="s">
        <v>410</v>
      </c>
      <c r="BG1852" s="1" t="s">
        <v>410</v>
      </c>
      <c r="BH1852" s="1" t="s">
        <v>410</v>
      </c>
      <c r="BI1852" s="1" t="s">
        <v>410</v>
      </c>
      <c r="BJ1852" s="1" t="s">
        <v>410</v>
      </c>
      <c r="BK1852" s="1" t="s">
        <v>410</v>
      </c>
      <c r="BL1852" s="1" t="s">
        <v>410</v>
      </c>
      <c r="BM1852" s="1" t="s">
        <v>410</v>
      </c>
      <c r="BN1852" s="1" t="s">
        <v>410</v>
      </c>
      <c r="BO1852" s="1" t="s">
        <v>410</v>
      </c>
      <c r="BP1852" s="1" t="s">
        <v>410</v>
      </c>
      <c r="BQ1852" s="1" t="s">
        <v>438</v>
      </c>
      <c r="BR1852" s="1" t="s">
        <v>502</v>
      </c>
      <c r="BS1852">
        <v>2050</v>
      </c>
      <c r="BT1852">
        <v>1025</v>
      </c>
      <c r="BW1852">
        <v>0</v>
      </c>
      <c r="BX1852">
        <v>3.37</v>
      </c>
      <c r="CY1852" s="1" t="s">
        <v>410</v>
      </c>
      <c r="CZ1852" s="1" t="s">
        <v>410</v>
      </c>
      <c r="DA1852" s="1" t="s">
        <v>410</v>
      </c>
      <c r="DB1852" s="1" t="s">
        <v>410</v>
      </c>
      <c r="DC1852" s="1" t="s">
        <v>534</v>
      </c>
      <c r="DD1852" s="1" t="s">
        <v>441</v>
      </c>
      <c r="DE1852">
        <v>0</v>
      </c>
      <c r="DF1852" s="1" t="s">
        <v>416</v>
      </c>
      <c r="DG1852">
        <v>0</v>
      </c>
      <c r="DI1852" s="1" t="s">
        <v>410</v>
      </c>
      <c r="DJ1852" s="1" t="s">
        <v>410</v>
      </c>
      <c r="DK1852" s="1" t="s">
        <v>410</v>
      </c>
      <c r="DL1852" s="1" t="s">
        <v>410</v>
      </c>
      <c r="DM1852" s="1" t="s">
        <v>410</v>
      </c>
      <c r="DN1852" s="1" t="s">
        <v>476</v>
      </c>
      <c r="DO1852" s="1" t="s">
        <v>11159</v>
      </c>
      <c r="DP1852" s="1" t="s">
        <v>410</v>
      </c>
      <c r="DQ1852">
        <v>20</v>
      </c>
      <c r="DR1852">
        <v>171</v>
      </c>
      <c r="DS1852">
        <v>191</v>
      </c>
      <c r="DT1852">
        <v>30</v>
      </c>
      <c r="DU1852">
        <v>171</v>
      </c>
      <c r="DV1852">
        <v>201</v>
      </c>
      <c r="DW1852">
        <v>40</v>
      </c>
      <c r="DX1852">
        <v>171</v>
      </c>
      <c r="DY1852">
        <v>211</v>
      </c>
      <c r="DZ1852">
        <v>80</v>
      </c>
      <c r="EA1852">
        <v>171</v>
      </c>
      <c r="EB1852">
        <v>251</v>
      </c>
      <c r="EC1852" s="1" t="s">
        <v>410</v>
      </c>
      <c r="ED1852" s="1" t="s">
        <v>410</v>
      </c>
      <c r="EE1852" s="1" t="s">
        <v>410</v>
      </c>
      <c r="EF1852" s="1" t="s">
        <v>410</v>
      </c>
      <c r="EG1852" s="1" t="s">
        <v>410</v>
      </c>
      <c r="EH1852" s="1" t="s">
        <v>410</v>
      </c>
      <c r="EI1852" s="1" t="s">
        <v>410</v>
      </c>
      <c r="EJ1852" s="1" t="s">
        <v>410</v>
      </c>
      <c r="EK1852" s="1" t="s">
        <v>410</v>
      </c>
      <c r="EL1852" s="1" t="s">
        <v>410</v>
      </c>
      <c r="EM1852" s="1" t="s">
        <v>442</v>
      </c>
      <c r="EN1852" s="1" t="s">
        <v>415</v>
      </c>
      <c r="EO1852" s="1" t="s">
        <v>410</v>
      </c>
      <c r="EP1852" s="1" t="s">
        <v>444</v>
      </c>
      <c r="ER1852">
        <v>0</v>
      </c>
      <c r="ES1852">
        <v>0</v>
      </c>
      <c r="ET1852">
        <v>0</v>
      </c>
      <c r="EV1852">
        <v>0</v>
      </c>
      <c r="EW1852">
        <v>0</v>
      </c>
      <c r="EX1852">
        <v>0</v>
      </c>
      <c r="EZ1852" s="1" t="s">
        <v>410</v>
      </c>
      <c r="FA1852" s="1" t="s">
        <v>445</v>
      </c>
      <c r="FE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 s="1" t="s">
        <v>446</v>
      </c>
      <c r="FR1852" s="1" t="s">
        <v>416</v>
      </c>
      <c r="FV1852" s="1" t="s">
        <v>416</v>
      </c>
      <c r="FX1852" s="1" t="s">
        <v>415</v>
      </c>
      <c r="FY1852">
        <v>0</v>
      </c>
      <c r="FZ1852">
        <v>0</v>
      </c>
      <c r="GA1852">
        <v>0</v>
      </c>
      <c r="GD1852">
        <v>0</v>
      </c>
      <c r="GE1852" s="1" t="s">
        <v>416</v>
      </c>
      <c r="GF1852" s="1" t="s">
        <v>418</v>
      </c>
      <c r="GG1852" s="1" t="s">
        <v>410</v>
      </c>
      <c r="GH1852">
        <v>0</v>
      </c>
      <c r="GJ1852" s="1" t="s">
        <v>418</v>
      </c>
      <c r="GK1852" s="1" t="s">
        <v>410</v>
      </c>
      <c r="GL1852" s="1" t="s">
        <v>442</v>
      </c>
      <c r="GM1852" s="1" t="s">
        <v>425</v>
      </c>
      <c r="GQ1852" s="1" t="s">
        <v>415</v>
      </c>
      <c r="GS1852" s="1" t="s">
        <v>415</v>
      </c>
      <c r="GU1852" s="1" t="s">
        <v>415</v>
      </c>
      <c r="GV1852" s="1" t="s">
        <v>410</v>
      </c>
      <c r="GX1852" s="1" t="s">
        <v>429</v>
      </c>
      <c r="GY1852" s="1" t="s">
        <v>425</v>
      </c>
      <c r="GZ1852" s="1" t="s">
        <v>410</v>
      </c>
      <c r="HC1852" s="1" t="s">
        <v>418</v>
      </c>
      <c r="HD1852" s="1" t="s">
        <v>410</v>
      </c>
      <c r="HE1852" s="1" t="s">
        <v>418</v>
      </c>
      <c r="HF1852" s="1" t="s">
        <v>415</v>
      </c>
      <c r="HG1852" s="1" t="s">
        <v>415</v>
      </c>
      <c r="HH1852" s="1" t="s">
        <v>415</v>
      </c>
      <c r="IY1852" s="1" t="s">
        <v>410</v>
      </c>
      <c r="IZ1852" s="1" t="s">
        <v>417</v>
      </c>
      <c r="JA1852" s="1" t="s">
        <v>410</v>
      </c>
      <c r="JB1852" s="1" t="s">
        <v>410</v>
      </c>
      <c r="JC1852" s="1" t="s">
        <v>410</v>
      </c>
      <c r="JD1852" s="1" t="s">
        <v>415</v>
      </c>
      <c r="JK1852">
        <v>0</v>
      </c>
      <c r="JM1852">
        <v>0</v>
      </c>
      <c r="JT1852">
        <v>0</v>
      </c>
      <c r="JV1852">
        <v>0</v>
      </c>
      <c r="KC1852">
        <v>0</v>
      </c>
      <c r="KE1852">
        <v>0</v>
      </c>
      <c r="KL1852">
        <v>0</v>
      </c>
      <c r="KN1852">
        <v>0</v>
      </c>
      <c r="KU1852">
        <v>0</v>
      </c>
      <c r="KW1852">
        <v>0</v>
      </c>
      <c r="LD1852">
        <v>0</v>
      </c>
      <c r="LF1852">
        <v>0</v>
      </c>
      <c r="LM1852">
        <v>0</v>
      </c>
      <c r="LO1852">
        <v>0</v>
      </c>
      <c r="LV1852">
        <v>0</v>
      </c>
      <c r="LX1852">
        <v>0</v>
      </c>
      <c r="ME1852">
        <v>0</v>
      </c>
      <c r="MG1852">
        <v>0</v>
      </c>
      <c r="MN1852">
        <v>0</v>
      </c>
      <c r="MP1852">
        <v>0</v>
      </c>
      <c r="MW1852">
        <v>0</v>
      </c>
      <c r="MY1852">
        <v>0</v>
      </c>
      <c r="NF1852">
        <v>0</v>
      </c>
      <c r="NH1852">
        <v>0</v>
      </c>
      <c r="NY1852">
        <v>0</v>
      </c>
      <c r="NZ1852">
        <v>0</v>
      </c>
      <c r="OA1852">
        <v>0</v>
      </c>
      <c r="OB1852">
        <v>0</v>
      </c>
      <c r="OC1852">
        <v>0</v>
      </c>
      <c r="OD1852">
        <v>0</v>
      </c>
      <c r="OE1852">
        <v>0</v>
      </c>
      <c r="OF1852">
        <v>0</v>
      </c>
      <c r="OG1852">
        <v>0</v>
      </c>
      <c r="OH1852" s="1" t="s">
        <v>410</v>
      </c>
      <c r="OI1852" s="1" t="s">
        <v>410</v>
      </c>
      <c r="OJ1852" s="1" t="s">
        <v>410</v>
      </c>
      <c r="OK1852" s="1" t="s">
        <v>448</v>
      </c>
      <c r="OM1852" s="1" t="s">
        <v>410</v>
      </c>
      <c r="ON1852" s="1" t="s">
        <v>410</v>
      </c>
      <c r="OQ1852" s="1" t="s">
        <v>410</v>
      </c>
      <c r="OR1852" s="1" t="s">
        <v>410</v>
      </c>
    </row>
    <row r="1853" spans="1:408" x14ac:dyDescent="0.3">
      <c r="A1853" s="1" t="s">
        <v>12191</v>
      </c>
      <c r="B1853" s="1" t="s">
        <v>12192</v>
      </c>
      <c r="C1853" s="1" t="str">
        <f>IF(COUNTIF(Water_Bills_20200922!C$2:C$1629,EAR2019LWS__2[[#This Row],[PWSID]]),"x","")</f>
        <v>x</v>
      </c>
      <c r="D1853" s="1" t="s">
        <v>408</v>
      </c>
      <c r="E1853" s="1" t="s">
        <v>505</v>
      </c>
      <c r="F1853">
        <v>118</v>
      </c>
      <c r="G1853">
        <v>0</v>
      </c>
      <c r="H1853">
        <v>125</v>
      </c>
      <c r="I1853">
        <v>125</v>
      </c>
      <c r="J1853">
        <v>0</v>
      </c>
      <c r="K1853">
        <v>0</v>
      </c>
      <c r="L1853">
        <v>0</v>
      </c>
      <c r="M1853" t="str">
        <f>IF(SUM(EAR2019LWS__2[[#This Row],[SFR Potable Total]],EAR2019LWS__2[[#This Row],[MFR Potable Total]])&gt;0, "x", "")</f>
        <v>x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125</v>
      </c>
      <c r="AB1853">
        <v>125</v>
      </c>
      <c r="AC1853" s="1" t="s">
        <v>410</v>
      </c>
      <c r="AD1853" s="1" t="s">
        <v>410</v>
      </c>
      <c r="AE1853" s="1" t="s">
        <v>410</v>
      </c>
      <c r="AH1853" s="1" t="s">
        <v>410</v>
      </c>
      <c r="AI1853" s="1" t="s">
        <v>432</v>
      </c>
      <c r="AJ1853" s="1" t="s">
        <v>415</v>
      </c>
      <c r="AK1853" s="1" t="s">
        <v>410</v>
      </c>
      <c r="AL1853" s="1" t="s">
        <v>410</v>
      </c>
      <c r="AM1853" s="1" t="s">
        <v>410</v>
      </c>
      <c r="AN1853" s="1" t="s">
        <v>433</v>
      </c>
      <c r="AO1853" s="1" t="s">
        <v>410</v>
      </c>
      <c r="AP1853" s="1" t="s">
        <v>410</v>
      </c>
      <c r="AQ1853" s="1" t="s">
        <v>434</v>
      </c>
      <c r="AR1853" s="1" t="s">
        <v>410</v>
      </c>
      <c r="AS1853" s="1" t="s">
        <v>410</v>
      </c>
      <c r="AT1853" s="1" t="s">
        <v>410</v>
      </c>
      <c r="AU1853" s="1" t="s">
        <v>410</v>
      </c>
      <c r="AV1853" s="1" t="s">
        <v>435</v>
      </c>
      <c r="AW1853" s="1" t="s">
        <v>436</v>
      </c>
      <c r="AX1853" s="1" t="s">
        <v>415</v>
      </c>
      <c r="AY1853" s="1" t="s">
        <v>410</v>
      </c>
      <c r="AZ1853" s="1" t="s">
        <v>410</v>
      </c>
      <c r="BA1853" s="1" t="s">
        <v>410</v>
      </c>
      <c r="BB1853" s="1" t="s">
        <v>410</v>
      </c>
      <c r="BC1853" s="1" t="s">
        <v>410</v>
      </c>
      <c r="BD1853" s="1" t="s">
        <v>410</v>
      </c>
      <c r="BE1853" s="1" t="s">
        <v>410</v>
      </c>
      <c r="BF1853" s="1" t="s">
        <v>410</v>
      </c>
      <c r="BG1853" s="1" t="s">
        <v>410</v>
      </c>
      <c r="BH1853" s="1" t="s">
        <v>410</v>
      </c>
      <c r="BI1853" s="1" t="s">
        <v>410</v>
      </c>
      <c r="BJ1853" s="1" t="s">
        <v>410</v>
      </c>
      <c r="BK1853" s="1" t="s">
        <v>410</v>
      </c>
      <c r="BL1853" s="1" t="s">
        <v>410</v>
      </c>
      <c r="BM1853" s="1" t="s">
        <v>410</v>
      </c>
      <c r="BN1853" s="1" t="s">
        <v>410</v>
      </c>
      <c r="BO1853" s="1" t="s">
        <v>410</v>
      </c>
      <c r="BP1853" s="1" t="s">
        <v>410</v>
      </c>
      <c r="BQ1853" s="1" t="s">
        <v>438</v>
      </c>
      <c r="BR1853" s="1" t="s">
        <v>502</v>
      </c>
      <c r="BS1853">
        <v>166</v>
      </c>
      <c r="BW1853">
        <v>5</v>
      </c>
      <c r="BX1853">
        <v>6</v>
      </c>
      <c r="CA1853">
        <v>10</v>
      </c>
      <c r="CB1853">
        <v>15</v>
      </c>
      <c r="CE1853">
        <v>20</v>
      </c>
      <c r="CF1853">
        <v>30</v>
      </c>
      <c r="CI1853">
        <v>40</v>
      </c>
      <c r="CJ1853">
        <v>60</v>
      </c>
      <c r="CM1853">
        <v>40</v>
      </c>
      <c r="CN1853">
        <v>120</v>
      </c>
      <c r="CY1853" s="1" t="s">
        <v>12193</v>
      </c>
      <c r="CZ1853" s="1" t="s">
        <v>12194</v>
      </c>
      <c r="DA1853" s="1" t="s">
        <v>12195</v>
      </c>
      <c r="DB1853" s="1" t="s">
        <v>12196</v>
      </c>
      <c r="DC1853" s="1" t="s">
        <v>534</v>
      </c>
      <c r="DD1853" s="1" t="s">
        <v>415</v>
      </c>
      <c r="DE1853">
        <v>9600</v>
      </c>
      <c r="DF1853" s="1" t="s">
        <v>12197</v>
      </c>
      <c r="DI1853" s="1" t="s">
        <v>536</v>
      </c>
      <c r="DJ1853" s="1" t="s">
        <v>410</v>
      </c>
      <c r="DK1853" s="1" t="s">
        <v>410</v>
      </c>
      <c r="DL1853" s="1" t="s">
        <v>571</v>
      </c>
      <c r="DM1853" s="1" t="s">
        <v>410</v>
      </c>
      <c r="DN1853" s="1" t="s">
        <v>410</v>
      </c>
      <c r="DO1853" s="1" t="s">
        <v>410</v>
      </c>
      <c r="DP1853" s="1" t="s">
        <v>410</v>
      </c>
      <c r="DQ1853">
        <v>196</v>
      </c>
      <c r="DR1853">
        <v>0</v>
      </c>
      <c r="DS1853">
        <v>196</v>
      </c>
      <c r="DT1853">
        <v>256</v>
      </c>
      <c r="DU1853">
        <v>0</v>
      </c>
      <c r="DV1853">
        <v>256</v>
      </c>
      <c r="DW1853">
        <v>301</v>
      </c>
      <c r="DX1853">
        <v>0</v>
      </c>
      <c r="DY1853">
        <v>301</v>
      </c>
      <c r="DZ1853">
        <v>811</v>
      </c>
      <c r="EA1853">
        <v>0</v>
      </c>
      <c r="EB1853">
        <v>811</v>
      </c>
      <c r="EC1853" s="1" t="s">
        <v>410</v>
      </c>
      <c r="ED1853" s="1" t="s">
        <v>410</v>
      </c>
      <c r="EE1853" s="1" t="s">
        <v>410</v>
      </c>
      <c r="EF1853" s="1" t="s">
        <v>410</v>
      </c>
      <c r="EG1853" s="1" t="s">
        <v>410</v>
      </c>
      <c r="EH1853" s="1" t="s">
        <v>410</v>
      </c>
      <c r="EI1853" s="1" t="s">
        <v>410</v>
      </c>
      <c r="EJ1853" s="1" t="s">
        <v>410</v>
      </c>
      <c r="EK1853" s="1" t="s">
        <v>410</v>
      </c>
      <c r="EL1853" s="1" t="s">
        <v>410</v>
      </c>
      <c r="EM1853" s="1" t="s">
        <v>447</v>
      </c>
      <c r="EN1853" s="1" t="s">
        <v>443</v>
      </c>
      <c r="EO1853" s="1" t="s">
        <v>410</v>
      </c>
      <c r="EP1853" s="1" t="s">
        <v>444</v>
      </c>
      <c r="ET1853">
        <v>0</v>
      </c>
      <c r="EX1853">
        <v>0</v>
      </c>
      <c r="EZ1853" s="1" t="s">
        <v>418</v>
      </c>
      <c r="FA1853" s="1" t="s">
        <v>445</v>
      </c>
      <c r="FE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 s="1" t="s">
        <v>446</v>
      </c>
      <c r="FR1853" s="1" t="s">
        <v>416</v>
      </c>
      <c r="FV1853" s="1" t="s">
        <v>416</v>
      </c>
      <c r="FX1853" s="1" t="s">
        <v>415</v>
      </c>
      <c r="FY1853">
        <v>2</v>
      </c>
      <c r="FZ1853">
        <v>0</v>
      </c>
      <c r="GA1853">
        <v>0</v>
      </c>
      <c r="GB1853">
        <v>0</v>
      </c>
      <c r="GC1853">
        <v>0</v>
      </c>
      <c r="GD1853">
        <v>0</v>
      </c>
      <c r="GE1853" s="1" t="s">
        <v>416</v>
      </c>
      <c r="GF1853" s="1" t="s">
        <v>418</v>
      </c>
      <c r="GG1853" s="1" t="s">
        <v>410</v>
      </c>
      <c r="GH1853">
        <v>7</v>
      </c>
      <c r="GJ1853" s="1" t="s">
        <v>418</v>
      </c>
      <c r="GK1853" s="1" t="s">
        <v>410</v>
      </c>
      <c r="GL1853" s="1" t="s">
        <v>447</v>
      </c>
      <c r="GM1853" s="1" t="s">
        <v>425</v>
      </c>
      <c r="GQ1853" s="1" t="s">
        <v>415</v>
      </c>
      <c r="GS1853" s="1" t="s">
        <v>415</v>
      </c>
      <c r="GU1853" s="1" t="s">
        <v>415</v>
      </c>
      <c r="GV1853" s="1" t="s">
        <v>410</v>
      </c>
      <c r="GX1853" s="1" t="s">
        <v>429</v>
      </c>
      <c r="GY1853" s="1" t="s">
        <v>418</v>
      </c>
      <c r="GZ1853" s="1" t="s">
        <v>12198</v>
      </c>
      <c r="HA1853">
        <v>1</v>
      </c>
      <c r="HB1853">
        <v>1200</v>
      </c>
      <c r="HC1853" s="1" t="s">
        <v>410</v>
      </c>
      <c r="HD1853" s="1" t="s">
        <v>410</v>
      </c>
      <c r="HE1853" s="1" t="s">
        <v>418</v>
      </c>
      <c r="HF1853" s="1" t="s">
        <v>415</v>
      </c>
      <c r="HG1853" s="1" t="s">
        <v>415</v>
      </c>
      <c r="HH1853" s="1" t="s">
        <v>415</v>
      </c>
      <c r="IY1853" s="1" t="s">
        <v>410</v>
      </c>
      <c r="IZ1853" s="1" t="s">
        <v>410</v>
      </c>
      <c r="JA1853" s="1" t="s">
        <v>410</v>
      </c>
      <c r="JB1853" s="1" t="s">
        <v>410</v>
      </c>
      <c r="JC1853" s="1" t="s">
        <v>410</v>
      </c>
      <c r="JD1853" s="1" t="s">
        <v>567</v>
      </c>
      <c r="JE1853">
        <v>806</v>
      </c>
      <c r="JF1853">
        <v>0</v>
      </c>
      <c r="JG1853">
        <v>0</v>
      </c>
      <c r="JH1853">
        <v>0</v>
      </c>
      <c r="JI1853">
        <v>0</v>
      </c>
      <c r="JJ1853">
        <v>0</v>
      </c>
      <c r="JK1853">
        <v>806</v>
      </c>
      <c r="JL1853">
        <v>0</v>
      </c>
      <c r="JM1853">
        <v>0</v>
      </c>
      <c r="JN1853">
        <v>178</v>
      </c>
      <c r="JO1853">
        <v>0</v>
      </c>
      <c r="JP1853">
        <v>0</v>
      </c>
      <c r="JQ1853">
        <v>0</v>
      </c>
      <c r="JR1853">
        <v>0</v>
      </c>
      <c r="JS1853">
        <v>0</v>
      </c>
      <c r="JT1853">
        <v>178</v>
      </c>
      <c r="JU1853">
        <v>0</v>
      </c>
      <c r="JV1853">
        <v>0</v>
      </c>
      <c r="JW1853">
        <v>806</v>
      </c>
      <c r="JX1853">
        <v>0</v>
      </c>
      <c r="JY1853">
        <v>0</v>
      </c>
      <c r="JZ1853">
        <v>0</v>
      </c>
      <c r="KA1853">
        <v>0</v>
      </c>
      <c r="KB1853">
        <v>0</v>
      </c>
      <c r="KC1853">
        <v>806</v>
      </c>
      <c r="KD1853">
        <v>0</v>
      </c>
      <c r="KE1853">
        <v>0</v>
      </c>
      <c r="KF1853">
        <v>798</v>
      </c>
      <c r="KG1853">
        <v>0</v>
      </c>
      <c r="KH1853">
        <v>0</v>
      </c>
      <c r="KI1853">
        <v>0</v>
      </c>
      <c r="KJ1853">
        <v>0</v>
      </c>
      <c r="KK1853">
        <v>0</v>
      </c>
      <c r="KL1853">
        <v>798</v>
      </c>
      <c r="KM1853">
        <v>0</v>
      </c>
      <c r="KN1853">
        <v>0</v>
      </c>
      <c r="KO1853">
        <v>982</v>
      </c>
      <c r="KP1853">
        <v>0</v>
      </c>
      <c r="KQ1853">
        <v>0</v>
      </c>
      <c r="KR1853">
        <v>0</v>
      </c>
      <c r="KS1853">
        <v>0</v>
      </c>
      <c r="KT1853">
        <v>0</v>
      </c>
      <c r="KU1853">
        <v>982</v>
      </c>
      <c r="KV1853">
        <v>0</v>
      </c>
      <c r="KW1853">
        <v>0</v>
      </c>
      <c r="KX1853">
        <v>1105</v>
      </c>
      <c r="KY1853">
        <v>0</v>
      </c>
      <c r="KZ1853">
        <v>0</v>
      </c>
      <c r="LA1853">
        <v>0</v>
      </c>
      <c r="LB1853">
        <v>0</v>
      </c>
      <c r="LC1853">
        <v>0</v>
      </c>
      <c r="LD1853">
        <v>1105</v>
      </c>
      <c r="LE1853">
        <v>0</v>
      </c>
      <c r="LF1853">
        <v>0</v>
      </c>
      <c r="LG1853">
        <v>1165</v>
      </c>
      <c r="LH1853">
        <v>0</v>
      </c>
      <c r="LI1853">
        <v>0</v>
      </c>
      <c r="LJ1853">
        <v>0</v>
      </c>
      <c r="LK1853">
        <v>0</v>
      </c>
      <c r="LL1853">
        <v>0</v>
      </c>
      <c r="LM1853">
        <v>1165</v>
      </c>
      <c r="LN1853">
        <v>0</v>
      </c>
      <c r="LO1853">
        <v>0</v>
      </c>
      <c r="LP1853">
        <v>1350</v>
      </c>
      <c r="LQ1853">
        <v>0</v>
      </c>
      <c r="LR1853">
        <v>0</v>
      </c>
      <c r="LS1853">
        <v>0</v>
      </c>
      <c r="LT1853">
        <v>0</v>
      </c>
      <c r="LU1853">
        <v>0</v>
      </c>
      <c r="LV1853">
        <v>1350</v>
      </c>
      <c r="LW1853">
        <v>0</v>
      </c>
      <c r="LX1853">
        <v>0</v>
      </c>
      <c r="LY1853">
        <v>1184</v>
      </c>
      <c r="LZ1853">
        <v>0</v>
      </c>
      <c r="MA1853">
        <v>0</v>
      </c>
      <c r="MB1853">
        <v>0</v>
      </c>
      <c r="MC1853">
        <v>0</v>
      </c>
      <c r="MD1853">
        <v>0</v>
      </c>
      <c r="ME1853">
        <v>1184</v>
      </c>
      <c r="MF1853">
        <v>0</v>
      </c>
      <c r="MG1853">
        <v>0</v>
      </c>
      <c r="MH1853">
        <v>1486</v>
      </c>
      <c r="MI1853">
        <v>0</v>
      </c>
      <c r="MJ1853">
        <v>0</v>
      </c>
      <c r="MK1853">
        <v>0</v>
      </c>
      <c r="ML1853">
        <v>0</v>
      </c>
      <c r="MM1853">
        <v>0</v>
      </c>
      <c r="MN1853">
        <v>1486</v>
      </c>
      <c r="MO1853">
        <v>0</v>
      </c>
      <c r="MP1853">
        <v>0</v>
      </c>
      <c r="MQ1853">
        <v>1264</v>
      </c>
      <c r="MR1853">
        <v>0</v>
      </c>
      <c r="MS1853">
        <v>0</v>
      </c>
      <c r="MT1853">
        <v>0</v>
      </c>
      <c r="MU1853">
        <v>0</v>
      </c>
      <c r="MV1853">
        <v>0</v>
      </c>
      <c r="MW1853">
        <v>1264</v>
      </c>
      <c r="MX1853">
        <v>0</v>
      </c>
      <c r="MY1853">
        <v>0</v>
      </c>
      <c r="MZ1853">
        <v>1287</v>
      </c>
      <c r="NA1853">
        <v>0</v>
      </c>
      <c r="NB1853">
        <v>0</v>
      </c>
      <c r="NC1853">
        <v>0</v>
      </c>
      <c r="ND1853">
        <v>0</v>
      </c>
      <c r="NE1853">
        <v>0</v>
      </c>
      <c r="NF1853">
        <v>1287</v>
      </c>
      <c r="NG1853">
        <v>0</v>
      </c>
      <c r="NH1853">
        <v>0</v>
      </c>
      <c r="NI1853">
        <v>0</v>
      </c>
      <c r="NJ1853">
        <v>0</v>
      </c>
      <c r="NK1853">
        <v>0</v>
      </c>
      <c r="NL1853">
        <v>0</v>
      </c>
      <c r="NM1853">
        <v>0</v>
      </c>
      <c r="NN1853">
        <v>0</v>
      </c>
      <c r="NO1853">
        <v>0</v>
      </c>
      <c r="NP1853">
        <v>0</v>
      </c>
      <c r="NQ1853">
        <v>0</v>
      </c>
      <c r="NR1853">
        <v>0</v>
      </c>
      <c r="NS1853">
        <v>0</v>
      </c>
      <c r="NT1853">
        <v>0</v>
      </c>
      <c r="NU1853">
        <v>0</v>
      </c>
      <c r="NV1853">
        <v>0</v>
      </c>
      <c r="NW1853">
        <v>0</v>
      </c>
      <c r="NX1853">
        <v>0</v>
      </c>
      <c r="NY1853">
        <v>12411</v>
      </c>
      <c r="NZ1853">
        <v>0</v>
      </c>
      <c r="OA1853">
        <v>0</v>
      </c>
      <c r="OB1853">
        <v>0</v>
      </c>
      <c r="OC1853">
        <v>0</v>
      </c>
      <c r="OD1853">
        <v>0</v>
      </c>
      <c r="OE1853">
        <v>12411</v>
      </c>
      <c r="OF1853">
        <v>0</v>
      </c>
      <c r="OG1853">
        <v>0</v>
      </c>
      <c r="OH1853" s="1" t="s">
        <v>410</v>
      </c>
      <c r="OI1853" s="1" t="s">
        <v>410</v>
      </c>
      <c r="OJ1853" s="1" t="s">
        <v>410</v>
      </c>
      <c r="OK1853" s="1" t="s">
        <v>448</v>
      </c>
      <c r="OM1853" s="1" t="s">
        <v>410</v>
      </c>
      <c r="ON1853" s="1" t="s">
        <v>410</v>
      </c>
      <c r="OQ1853" s="1" t="s">
        <v>410</v>
      </c>
      <c r="OR1853" s="1" t="s">
        <v>410</v>
      </c>
    </row>
    <row r="1854" spans="1:408" x14ac:dyDescent="0.3">
      <c r="A1854" s="1" t="s">
        <v>4028</v>
      </c>
      <c r="B1854" s="1" t="s">
        <v>4029</v>
      </c>
      <c r="C1854" s="1" t="str">
        <f>IF(COUNTIF(Water_Bills_20200922!C$2:C$1629,EAR2019LWS__2[[#This Row],[PWSID]]),"x","")</f>
        <v>x</v>
      </c>
      <c r="D1854" s="1" t="s">
        <v>408</v>
      </c>
      <c r="E1854" s="1" t="s">
        <v>423</v>
      </c>
      <c r="F1854">
        <v>172</v>
      </c>
      <c r="G1854">
        <v>0</v>
      </c>
      <c r="H1854">
        <v>174</v>
      </c>
      <c r="I1854">
        <v>174</v>
      </c>
      <c r="J1854">
        <v>0</v>
      </c>
      <c r="K1854">
        <v>2</v>
      </c>
      <c r="L1854">
        <v>2</v>
      </c>
      <c r="M1854" t="str">
        <f>IF(SUM(EAR2019LWS__2[[#This Row],[SFR Potable Total]],EAR2019LWS__2[[#This Row],[MFR Potable Total]])&gt;0, "x", "")</f>
        <v>x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176</v>
      </c>
      <c r="AB1854">
        <v>176</v>
      </c>
      <c r="AC1854" s="1" t="s">
        <v>410</v>
      </c>
      <c r="AD1854" s="1" t="s">
        <v>410</v>
      </c>
      <c r="AE1854" s="1" t="s">
        <v>410</v>
      </c>
      <c r="AF1854">
        <v>120</v>
      </c>
      <c r="AG1854">
        <v>0</v>
      </c>
      <c r="AH1854" s="1" t="s">
        <v>410</v>
      </c>
      <c r="AI1854" s="1" t="s">
        <v>432</v>
      </c>
      <c r="AJ1854" s="1" t="s">
        <v>415</v>
      </c>
      <c r="AK1854" s="1" t="s">
        <v>410</v>
      </c>
      <c r="AL1854" s="1" t="s">
        <v>410</v>
      </c>
      <c r="AM1854" s="1" t="s">
        <v>410</v>
      </c>
      <c r="AN1854" s="1" t="s">
        <v>433</v>
      </c>
      <c r="AO1854" s="1" t="s">
        <v>410</v>
      </c>
      <c r="AP1854" s="1" t="s">
        <v>579</v>
      </c>
      <c r="AQ1854" s="1" t="s">
        <v>410</v>
      </c>
      <c r="AR1854" s="1" t="s">
        <v>410</v>
      </c>
      <c r="AS1854" s="1" t="s">
        <v>410</v>
      </c>
      <c r="AT1854" s="1" t="s">
        <v>410</v>
      </c>
      <c r="AU1854" s="1" t="s">
        <v>410</v>
      </c>
      <c r="AV1854" s="1" t="s">
        <v>435</v>
      </c>
      <c r="AW1854" s="1" t="s">
        <v>437</v>
      </c>
      <c r="AX1854" s="1" t="s">
        <v>437</v>
      </c>
      <c r="AY1854" s="1" t="s">
        <v>410</v>
      </c>
      <c r="AZ1854" s="1" t="s">
        <v>410</v>
      </c>
      <c r="BA1854" s="1" t="s">
        <v>410</v>
      </c>
      <c r="BB1854" s="1" t="s">
        <v>410</v>
      </c>
      <c r="BC1854" s="1" t="s">
        <v>410</v>
      </c>
      <c r="BD1854" s="1" t="s">
        <v>410</v>
      </c>
      <c r="BE1854" s="1" t="s">
        <v>410</v>
      </c>
      <c r="BF1854" s="1" t="s">
        <v>410</v>
      </c>
      <c r="BG1854" s="1" t="s">
        <v>410</v>
      </c>
      <c r="BH1854" s="1" t="s">
        <v>410</v>
      </c>
      <c r="BI1854" s="1" t="s">
        <v>410</v>
      </c>
      <c r="BJ1854" s="1" t="s">
        <v>410</v>
      </c>
      <c r="BK1854" s="1" t="s">
        <v>410</v>
      </c>
      <c r="BL1854" s="1" t="s">
        <v>410</v>
      </c>
      <c r="BM1854" s="1" t="s">
        <v>410</v>
      </c>
      <c r="BN1854" s="1" t="s">
        <v>410</v>
      </c>
      <c r="BO1854" s="1" t="s">
        <v>410</v>
      </c>
      <c r="BP1854" s="1" t="s">
        <v>410</v>
      </c>
      <c r="BQ1854" s="1" t="s">
        <v>410</v>
      </c>
      <c r="BR1854" s="1" t="s">
        <v>642</v>
      </c>
      <c r="BS1854">
        <v>0</v>
      </c>
      <c r="BT1854">
        <v>51.45</v>
      </c>
      <c r="BU1854">
        <v>0</v>
      </c>
      <c r="BV1854">
        <v>51.45</v>
      </c>
      <c r="BW1854">
        <v>1</v>
      </c>
      <c r="BX1854">
        <v>14.35</v>
      </c>
      <c r="BY1854">
        <v>1</v>
      </c>
      <c r="BZ1854">
        <v>14.35</v>
      </c>
      <c r="CY1854" s="1" t="s">
        <v>4030</v>
      </c>
      <c r="CZ1854" s="1" t="s">
        <v>410</v>
      </c>
      <c r="DA1854" s="1" t="s">
        <v>410</v>
      </c>
      <c r="DB1854" s="1" t="s">
        <v>410</v>
      </c>
      <c r="DC1854" s="1" t="s">
        <v>453</v>
      </c>
      <c r="DD1854" s="1" t="s">
        <v>1208</v>
      </c>
      <c r="DE1854">
        <v>2850</v>
      </c>
      <c r="DF1854" s="1" t="s">
        <v>4031</v>
      </c>
      <c r="DG1854">
        <v>0</v>
      </c>
      <c r="DH1854">
        <v>2850</v>
      </c>
      <c r="DI1854" s="1" t="s">
        <v>536</v>
      </c>
      <c r="DJ1854" s="1" t="s">
        <v>410</v>
      </c>
      <c r="DK1854" s="1" t="s">
        <v>410</v>
      </c>
      <c r="DL1854" s="1" t="s">
        <v>410</v>
      </c>
      <c r="DM1854" s="1" t="s">
        <v>410</v>
      </c>
      <c r="DN1854" s="1" t="s">
        <v>410</v>
      </c>
      <c r="DO1854" s="1" t="s">
        <v>410</v>
      </c>
      <c r="DP1854" s="1" t="s">
        <v>410</v>
      </c>
      <c r="DQ1854">
        <v>116.03</v>
      </c>
      <c r="DR1854">
        <v>80.930000000000007</v>
      </c>
      <c r="DS1854">
        <v>196.96</v>
      </c>
      <c r="DT1854">
        <v>147.6</v>
      </c>
      <c r="DU1854">
        <v>80.930000000000007</v>
      </c>
      <c r="DV1854">
        <v>228.53</v>
      </c>
      <c r="DW1854">
        <v>180.6</v>
      </c>
      <c r="DX1854">
        <v>80.930000000000007</v>
      </c>
      <c r="DY1854">
        <v>261.52999999999997</v>
      </c>
      <c r="DZ1854">
        <v>309.75</v>
      </c>
      <c r="EA1854">
        <v>80.930000000000007</v>
      </c>
      <c r="EB1854">
        <v>390.68</v>
      </c>
      <c r="EC1854" s="1" t="s">
        <v>410</v>
      </c>
      <c r="ED1854" s="1" t="s">
        <v>410</v>
      </c>
      <c r="EE1854" s="1" t="s">
        <v>410</v>
      </c>
      <c r="EF1854" s="1" t="s">
        <v>410</v>
      </c>
      <c r="EG1854" s="1" t="s">
        <v>418</v>
      </c>
      <c r="EH1854" s="1" t="s">
        <v>410</v>
      </c>
      <c r="EI1854" s="1" t="s">
        <v>410</v>
      </c>
      <c r="EJ1854" s="1" t="s">
        <v>410</v>
      </c>
      <c r="EK1854" s="1" t="s">
        <v>410</v>
      </c>
      <c r="EL1854" s="1" t="s">
        <v>410</v>
      </c>
      <c r="EM1854" s="1" t="s">
        <v>447</v>
      </c>
      <c r="EN1854" s="1" t="s">
        <v>443</v>
      </c>
      <c r="EO1854" s="1" t="s">
        <v>410</v>
      </c>
      <c r="EP1854" s="1" t="s">
        <v>444</v>
      </c>
      <c r="ET1854">
        <v>0</v>
      </c>
      <c r="EX1854">
        <v>0</v>
      </c>
      <c r="EZ1854" s="1" t="s">
        <v>418</v>
      </c>
      <c r="FA1854" s="1" t="s">
        <v>445</v>
      </c>
      <c r="FE1854">
        <v>0</v>
      </c>
      <c r="FI1854">
        <v>0</v>
      </c>
      <c r="FJ1854">
        <v>100</v>
      </c>
      <c r="FK1854">
        <v>100</v>
      </c>
      <c r="FL1854">
        <v>100</v>
      </c>
      <c r="FM1854">
        <v>100</v>
      </c>
      <c r="FN1854" s="1" t="s">
        <v>446</v>
      </c>
      <c r="FR1854" s="1" t="s">
        <v>416</v>
      </c>
      <c r="FV1854" s="1" t="s">
        <v>416</v>
      </c>
      <c r="FX1854" s="1" t="s">
        <v>415</v>
      </c>
      <c r="FY1854">
        <v>0</v>
      </c>
      <c r="FZ1854">
        <v>0</v>
      </c>
      <c r="GA1854">
        <v>0</v>
      </c>
      <c r="GD1854">
        <v>0</v>
      </c>
      <c r="GE1854" s="1" t="s">
        <v>416</v>
      </c>
      <c r="GF1854" s="1" t="s">
        <v>418</v>
      </c>
      <c r="GG1854" s="1" t="s">
        <v>410</v>
      </c>
      <c r="GH1854">
        <v>0</v>
      </c>
      <c r="GJ1854" s="1" t="s">
        <v>418</v>
      </c>
      <c r="GK1854" s="1" t="s">
        <v>410</v>
      </c>
      <c r="GL1854" s="1" t="s">
        <v>447</v>
      </c>
      <c r="GM1854" s="1" t="s">
        <v>425</v>
      </c>
      <c r="GQ1854" s="1" t="s">
        <v>415</v>
      </c>
      <c r="GS1854" s="1" t="s">
        <v>415</v>
      </c>
      <c r="GU1854" s="1" t="s">
        <v>415</v>
      </c>
      <c r="GV1854" s="1" t="s">
        <v>410</v>
      </c>
      <c r="GX1854" s="1" t="s">
        <v>415</v>
      </c>
      <c r="GY1854" s="1" t="s">
        <v>425</v>
      </c>
      <c r="GZ1854" s="1" t="s">
        <v>410</v>
      </c>
      <c r="HC1854" s="1" t="s">
        <v>418</v>
      </c>
      <c r="HD1854" s="1" t="s">
        <v>410</v>
      </c>
      <c r="HE1854" s="1" t="s">
        <v>418</v>
      </c>
      <c r="HF1854" s="1" t="s">
        <v>415</v>
      </c>
      <c r="HG1854" s="1" t="s">
        <v>415</v>
      </c>
      <c r="HH1854" s="1" t="s">
        <v>415</v>
      </c>
      <c r="IY1854" s="1" t="s">
        <v>410</v>
      </c>
      <c r="IZ1854" s="1" t="s">
        <v>410</v>
      </c>
      <c r="JA1854" s="1" t="s">
        <v>410</v>
      </c>
      <c r="JB1854" s="1" t="s">
        <v>410</v>
      </c>
      <c r="JC1854" s="1" t="s">
        <v>410</v>
      </c>
      <c r="JD1854" s="1" t="s">
        <v>419</v>
      </c>
      <c r="JE1854">
        <v>470000</v>
      </c>
      <c r="JF1854">
        <v>84000</v>
      </c>
      <c r="JG1854">
        <v>0</v>
      </c>
      <c r="JH1854">
        <v>0</v>
      </c>
      <c r="JI1854">
        <v>0</v>
      </c>
      <c r="JJ1854">
        <v>0</v>
      </c>
      <c r="JK1854">
        <v>554000</v>
      </c>
      <c r="JL1854">
        <v>0</v>
      </c>
      <c r="JM1854">
        <v>0</v>
      </c>
      <c r="JN1854">
        <v>1081000</v>
      </c>
      <c r="JO1854">
        <v>95000</v>
      </c>
      <c r="JP1854">
        <v>0</v>
      </c>
      <c r="JQ1854">
        <v>0</v>
      </c>
      <c r="JR1854">
        <v>0</v>
      </c>
      <c r="JS1854">
        <v>0</v>
      </c>
      <c r="JT1854">
        <v>1176000</v>
      </c>
      <c r="JU1854">
        <v>0</v>
      </c>
      <c r="JV1854">
        <v>0</v>
      </c>
      <c r="JW1854">
        <v>1169000</v>
      </c>
      <c r="JX1854">
        <v>110000</v>
      </c>
      <c r="JY1854">
        <v>0</v>
      </c>
      <c r="JZ1854">
        <v>0</v>
      </c>
      <c r="KA1854">
        <v>0</v>
      </c>
      <c r="KB1854">
        <v>0</v>
      </c>
      <c r="KC1854">
        <v>1279000</v>
      </c>
      <c r="KD1854">
        <v>0</v>
      </c>
      <c r="KE1854">
        <v>0</v>
      </c>
      <c r="KF1854">
        <v>972000</v>
      </c>
      <c r="KG1854">
        <v>188000</v>
      </c>
      <c r="KH1854">
        <v>0</v>
      </c>
      <c r="KI1854">
        <v>0</v>
      </c>
      <c r="KJ1854">
        <v>0</v>
      </c>
      <c r="KK1854">
        <v>0</v>
      </c>
      <c r="KL1854">
        <v>1160000</v>
      </c>
      <c r="KM1854">
        <v>0</v>
      </c>
      <c r="KN1854">
        <v>0</v>
      </c>
      <c r="KO1854">
        <v>842000</v>
      </c>
      <c r="KP1854">
        <v>127000</v>
      </c>
      <c r="KQ1854">
        <v>0</v>
      </c>
      <c r="KR1854">
        <v>0</v>
      </c>
      <c r="KS1854">
        <v>0</v>
      </c>
      <c r="KT1854">
        <v>0</v>
      </c>
      <c r="KU1854">
        <v>969000</v>
      </c>
      <c r="KV1854">
        <v>0</v>
      </c>
      <c r="KW1854">
        <v>0</v>
      </c>
      <c r="KX1854">
        <v>1086000</v>
      </c>
      <c r="KY1854">
        <v>208000</v>
      </c>
      <c r="KZ1854">
        <v>0</v>
      </c>
      <c r="LA1854">
        <v>0</v>
      </c>
      <c r="LB1854">
        <v>0</v>
      </c>
      <c r="LC1854">
        <v>0</v>
      </c>
      <c r="LD1854">
        <v>1294000</v>
      </c>
      <c r="LE1854">
        <v>0</v>
      </c>
      <c r="LF1854">
        <v>0</v>
      </c>
      <c r="LG1854">
        <v>1020000</v>
      </c>
      <c r="LH1854">
        <v>185000</v>
      </c>
      <c r="LI1854">
        <v>0</v>
      </c>
      <c r="LJ1854">
        <v>0</v>
      </c>
      <c r="LK1854">
        <v>0</v>
      </c>
      <c r="LL1854">
        <v>0</v>
      </c>
      <c r="LM1854">
        <v>1205000</v>
      </c>
      <c r="LN1854">
        <v>0</v>
      </c>
      <c r="LO1854">
        <v>0</v>
      </c>
      <c r="LP1854">
        <v>1189000</v>
      </c>
      <c r="LQ1854">
        <v>247000</v>
      </c>
      <c r="LR1854">
        <v>0</v>
      </c>
      <c r="LS1854">
        <v>0</v>
      </c>
      <c r="LT1854">
        <v>0</v>
      </c>
      <c r="LU1854">
        <v>0</v>
      </c>
      <c r="LV1854">
        <v>1436000</v>
      </c>
      <c r="LW1854">
        <v>0</v>
      </c>
      <c r="LX1854">
        <v>0</v>
      </c>
      <c r="LY1854">
        <v>998000</v>
      </c>
      <c r="LZ1854">
        <v>168000</v>
      </c>
      <c r="MA1854">
        <v>0</v>
      </c>
      <c r="MB1854">
        <v>0</v>
      </c>
      <c r="MC1854">
        <v>0</v>
      </c>
      <c r="MD1854">
        <v>0</v>
      </c>
      <c r="ME1854">
        <v>1166000</v>
      </c>
      <c r="MF1854">
        <v>0</v>
      </c>
      <c r="MG1854">
        <v>0</v>
      </c>
      <c r="MH1854">
        <v>806000</v>
      </c>
      <c r="MI1854">
        <v>157000</v>
      </c>
      <c r="MJ1854">
        <v>0</v>
      </c>
      <c r="MK1854">
        <v>0</v>
      </c>
      <c r="ML1854">
        <v>0</v>
      </c>
      <c r="MM1854">
        <v>0</v>
      </c>
      <c r="MN1854">
        <v>963000</v>
      </c>
      <c r="MO1854">
        <v>0</v>
      </c>
      <c r="MP1854">
        <v>0</v>
      </c>
      <c r="MQ1854">
        <v>616000</v>
      </c>
      <c r="MR1854">
        <v>102000</v>
      </c>
      <c r="MS1854">
        <v>0</v>
      </c>
      <c r="MT1854">
        <v>0</v>
      </c>
      <c r="MU1854">
        <v>0</v>
      </c>
      <c r="MV1854">
        <v>0</v>
      </c>
      <c r="MW1854">
        <v>718000</v>
      </c>
      <c r="MX1854">
        <v>0</v>
      </c>
      <c r="MY1854">
        <v>0</v>
      </c>
      <c r="MZ1854">
        <v>602000</v>
      </c>
      <c r="NA1854">
        <v>94000</v>
      </c>
      <c r="NB1854">
        <v>0</v>
      </c>
      <c r="NC1854">
        <v>0</v>
      </c>
      <c r="ND1854">
        <v>0</v>
      </c>
      <c r="NE1854">
        <v>0</v>
      </c>
      <c r="NF1854">
        <v>696000</v>
      </c>
      <c r="NG1854">
        <v>0</v>
      </c>
      <c r="NH1854">
        <v>0</v>
      </c>
      <c r="NI1854">
        <v>0</v>
      </c>
      <c r="NJ1854">
        <v>0</v>
      </c>
      <c r="NK1854">
        <v>0</v>
      </c>
      <c r="NL1854">
        <v>0</v>
      </c>
      <c r="NM1854">
        <v>0</v>
      </c>
      <c r="NN1854">
        <v>0</v>
      </c>
      <c r="NO1854">
        <v>0</v>
      </c>
      <c r="NP1854">
        <v>0</v>
      </c>
      <c r="NQ1854">
        <v>0</v>
      </c>
      <c r="NR1854">
        <v>0</v>
      </c>
      <c r="NS1854">
        <v>0</v>
      </c>
      <c r="NT1854">
        <v>0</v>
      </c>
      <c r="NU1854">
        <v>0</v>
      </c>
      <c r="NV1854">
        <v>0</v>
      </c>
      <c r="NW1854">
        <v>0</v>
      </c>
      <c r="NX1854">
        <v>0</v>
      </c>
      <c r="NY1854">
        <v>10851000</v>
      </c>
      <c r="NZ1854">
        <v>1765000</v>
      </c>
      <c r="OA1854">
        <v>0</v>
      </c>
      <c r="OB1854">
        <v>0</v>
      </c>
      <c r="OC1854">
        <v>0</v>
      </c>
      <c r="OD1854">
        <v>0</v>
      </c>
      <c r="OE1854">
        <v>12616000</v>
      </c>
      <c r="OF1854">
        <v>0</v>
      </c>
      <c r="OG1854">
        <v>0</v>
      </c>
      <c r="OH1854" s="1" t="s">
        <v>410</v>
      </c>
      <c r="OI1854" s="1" t="s">
        <v>410</v>
      </c>
      <c r="OJ1854" s="1" t="s">
        <v>410</v>
      </c>
      <c r="OK1854" s="1" t="s">
        <v>448</v>
      </c>
      <c r="OM1854" s="1" t="s">
        <v>418</v>
      </c>
      <c r="ON1854" s="1" t="s">
        <v>410</v>
      </c>
      <c r="OQ1854" s="1" t="s">
        <v>418</v>
      </c>
      <c r="OR1854" s="1" t="s">
        <v>410</v>
      </c>
    </row>
    <row r="1855" spans="1:408" x14ac:dyDescent="0.3">
      <c r="A1855" s="1" t="s">
        <v>12682</v>
      </c>
      <c r="B1855" s="1" t="s">
        <v>12683</v>
      </c>
      <c r="C1855" s="1" t="str">
        <f>IF(COUNTIF(Water_Bills_20200922!C$2:C$1629,EAR2019LWS__2[[#This Row],[PWSID]]),"x","")</f>
        <v>x</v>
      </c>
      <c r="D1855" s="1" t="s">
        <v>408</v>
      </c>
      <c r="E1855" s="1" t="s">
        <v>505</v>
      </c>
      <c r="F1855">
        <v>40</v>
      </c>
      <c r="G1855">
        <v>0</v>
      </c>
      <c r="H1855">
        <v>40</v>
      </c>
      <c r="I1855">
        <v>40</v>
      </c>
      <c r="J1855">
        <v>0</v>
      </c>
      <c r="K1855">
        <v>0</v>
      </c>
      <c r="L1855">
        <v>0</v>
      </c>
      <c r="M1855" t="str">
        <f>IF(SUM(EAR2019LWS__2[[#This Row],[SFR Potable Total]],EAR2019LWS__2[[#This Row],[MFR Potable Total]])&gt;0, "x", "")</f>
        <v>x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1</v>
      </c>
      <c r="V1855">
        <v>1</v>
      </c>
      <c r="W1855">
        <v>0</v>
      </c>
      <c r="X1855">
        <v>0</v>
      </c>
      <c r="Y1855">
        <v>0</v>
      </c>
      <c r="Z1855">
        <v>0</v>
      </c>
      <c r="AA1855">
        <v>41</v>
      </c>
      <c r="AB1855">
        <v>41</v>
      </c>
      <c r="AC1855" s="1" t="s">
        <v>410</v>
      </c>
      <c r="AD1855" s="1" t="s">
        <v>410</v>
      </c>
      <c r="AE1855" s="1" t="s">
        <v>410</v>
      </c>
      <c r="AF1855">
        <v>0</v>
      </c>
      <c r="AG1855">
        <v>0</v>
      </c>
      <c r="AH1855" s="1" t="s">
        <v>410</v>
      </c>
      <c r="AI1855" s="1" t="s">
        <v>432</v>
      </c>
      <c r="AJ1855" s="1" t="s">
        <v>415</v>
      </c>
      <c r="AK1855" s="1" t="s">
        <v>410</v>
      </c>
      <c r="AL1855" s="1" t="s">
        <v>410</v>
      </c>
      <c r="AM1855" s="1" t="s">
        <v>410</v>
      </c>
      <c r="AN1855" s="1" t="s">
        <v>433</v>
      </c>
      <c r="AO1855" s="1" t="s">
        <v>410</v>
      </c>
      <c r="AP1855" s="1" t="s">
        <v>410</v>
      </c>
      <c r="AQ1855" s="1" t="s">
        <v>434</v>
      </c>
      <c r="AR1855" s="1" t="s">
        <v>410</v>
      </c>
      <c r="AS1855" s="1" t="s">
        <v>410</v>
      </c>
      <c r="AT1855" s="1" t="s">
        <v>410</v>
      </c>
      <c r="AU1855" s="1" t="s">
        <v>12684</v>
      </c>
      <c r="AV1855" s="1" t="s">
        <v>435</v>
      </c>
      <c r="AW1855" s="1" t="s">
        <v>511</v>
      </c>
      <c r="AX1855" s="1" t="s">
        <v>511</v>
      </c>
      <c r="AY1855" s="1" t="s">
        <v>2036</v>
      </c>
      <c r="AZ1855" s="1" t="s">
        <v>410</v>
      </c>
      <c r="BA1855" s="1" t="s">
        <v>410</v>
      </c>
      <c r="BB1855" s="1" t="s">
        <v>410</v>
      </c>
      <c r="BC1855" s="1" t="s">
        <v>410</v>
      </c>
      <c r="BD1855" s="1" t="s">
        <v>410</v>
      </c>
      <c r="BE1855" s="1" t="s">
        <v>6518</v>
      </c>
      <c r="BF1855" s="1" t="s">
        <v>2010</v>
      </c>
      <c r="BG1855" s="1" t="s">
        <v>410</v>
      </c>
      <c r="BH1855" s="1" t="s">
        <v>410</v>
      </c>
      <c r="BI1855" s="1" t="s">
        <v>410</v>
      </c>
      <c r="BJ1855" s="1" t="s">
        <v>410</v>
      </c>
      <c r="BK1855" s="1" t="s">
        <v>410</v>
      </c>
      <c r="BL1855" s="1" t="s">
        <v>410</v>
      </c>
      <c r="BM1855" s="1" t="s">
        <v>410</v>
      </c>
      <c r="BN1855" s="1" t="s">
        <v>410</v>
      </c>
      <c r="BO1855" s="1" t="s">
        <v>410</v>
      </c>
      <c r="BP1855" s="1" t="s">
        <v>410</v>
      </c>
      <c r="BQ1855" s="1" t="s">
        <v>410</v>
      </c>
      <c r="BR1855" s="1" t="s">
        <v>502</v>
      </c>
      <c r="BS1855">
        <v>0</v>
      </c>
      <c r="BT1855">
        <v>100</v>
      </c>
      <c r="BW1855">
        <v>1</v>
      </c>
      <c r="CA1855">
        <v>1</v>
      </c>
      <c r="CE1855">
        <v>2</v>
      </c>
      <c r="CY1855" s="1" t="s">
        <v>10061</v>
      </c>
      <c r="CZ1855" s="1" t="s">
        <v>12685</v>
      </c>
      <c r="DA1855" s="1" t="s">
        <v>410</v>
      </c>
      <c r="DB1855" s="1" t="s">
        <v>12686</v>
      </c>
      <c r="DC1855" s="1" t="s">
        <v>440</v>
      </c>
      <c r="DD1855" s="1" t="s">
        <v>415</v>
      </c>
      <c r="DE1855">
        <v>0</v>
      </c>
      <c r="DF1855" s="1" t="s">
        <v>645</v>
      </c>
      <c r="DG1855">
        <v>0</v>
      </c>
      <c r="DH1855">
        <v>0</v>
      </c>
      <c r="DI1855" s="1" t="s">
        <v>410</v>
      </c>
      <c r="DJ1855" s="1" t="s">
        <v>410</v>
      </c>
      <c r="DK1855" s="1" t="s">
        <v>410</v>
      </c>
      <c r="DL1855" s="1" t="s">
        <v>410</v>
      </c>
      <c r="DM1855" s="1" t="s">
        <v>410</v>
      </c>
      <c r="DN1855" s="1" t="s">
        <v>410</v>
      </c>
      <c r="DO1855" s="1" t="s">
        <v>410</v>
      </c>
      <c r="DP1855" s="1" t="s">
        <v>12687</v>
      </c>
      <c r="DQ1855">
        <v>104.2</v>
      </c>
      <c r="DR1855">
        <v>95</v>
      </c>
      <c r="DS1855">
        <v>199.2</v>
      </c>
      <c r="DT1855">
        <v>106.3</v>
      </c>
      <c r="DU1855">
        <v>95</v>
      </c>
      <c r="DV1855">
        <v>201.3</v>
      </c>
      <c r="DW1855">
        <v>108.4</v>
      </c>
      <c r="DX1855">
        <v>95</v>
      </c>
      <c r="DY1855">
        <v>203.4</v>
      </c>
      <c r="DZ1855">
        <v>116.8</v>
      </c>
      <c r="EA1855">
        <v>95</v>
      </c>
      <c r="EB1855">
        <v>211.8</v>
      </c>
      <c r="EC1855" s="1" t="s">
        <v>410</v>
      </c>
      <c r="ED1855" s="1" t="s">
        <v>410</v>
      </c>
      <c r="EE1855" s="1" t="s">
        <v>410</v>
      </c>
      <c r="EF1855" s="1" t="s">
        <v>410</v>
      </c>
      <c r="EG1855" s="1" t="s">
        <v>410</v>
      </c>
      <c r="EH1855" s="1" t="s">
        <v>410</v>
      </c>
      <c r="EI1855" s="1" t="s">
        <v>410</v>
      </c>
      <c r="EJ1855" s="1" t="s">
        <v>410</v>
      </c>
      <c r="EK1855" s="1" t="s">
        <v>12688</v>
      </c>
      <c r="EL1855" s="1" t="s">
        <v>410</v>
      </c>
      <c r="EM1855" s="1" t="s">
        <v>447</v>
      </c>
      <c r="EN1855" s="1" t="s">
        <v>443</v>
      </c>
      <c r="EO1855" s="1" t="s">
        <v>410</v>
      </c>
      <c r="EP1855" s="1" t="s">
        <v>444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 s="1" t="s">
        <v>410</v>
      </c>
      <c r="FA1855" s="1" t="s">
        <v>445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 s="1" t="s">
        <v>446</v>
      </c>
      <c r="FO1855">
        <v>0</v>
      </c>
      <c r="FP1855">
        <v>0</v>
      </c>
      <c r="FQ1855">
        <v>0</v>
      </c>
      <c r="FR1855" s="1" t="s">
        <v>416</v>
      </c>
      <c r="FS1855">
        <v>0</v>
      </c>
      <c r="FV1855" s="1" t="s">
        <v>416</v>
      </c>
      <c r="FX1855" s="1" t="s">
        <v>471</v>
      </c>
      <c r="FY1855">
        <v>0</v>
      </c>
      <c r="FZ1855">
        <v>0</v>
      </c>
      <c r="GA1855">
        <v>0</v>
      </c>
      <c r="GB1855">
        <v>0</v>
      </c>
      <c r="GD1855">
        <v>0</v>
      </c>
      <c r="GE1855" s="1" t="s">
        <v>416</v>
      </c>
      <c r="GF1855" s="1" t="s">
        <v>418</v>
      </c>
      <c r="GG1855" s="1" t="s">
        <v>4925</v>
      </c>
      <c r="GH1855">
        <v>0</v>
      </c>
      <c r="GJ1855" s="1" t="s">
        <v>418</v>
      </c>
      <c r="GK1855" s="1" t="s">
        <v>4925</v>
      </c>
      <c r="GL1855" s="1" t="s">
        <v>447</v>
      </c>
      <c r="GM1855" s="1" t="s">
        <v>425</v>
      </c>
      <c r="GQ1855" s="1" t="s">
        <v>415</v>
      </c>
      <c r="GS1855" s="1" t="s">
        <v>415</v>
      </c>
      <c r="GU1855" s="1" t="s">
        <v>415</v>
      </c>
      <c r="GV1855" s="1" t="s">
        <v>410</v>
      </c>
      <c r="GX1855" s="1" t="s">
        <v>415</v>
      </c>
      <c r="GY1855" s="1" t="s">
        <v>425</v>
      </c>
      <c r="GZ1855" s="1" t="s">
        <v>410</v>
      </c>
      <c r="HC1855" s="1" t="s">
        <v>410</v>
      </c>
      <c r="HD1855" s="1" t="s">
        <v>410</v>
      </c>
      <c r="HE1855" s="1" t="s">
        <v>418</v>
      </c>
      <c r="HF1855" s="1" t="s">
        <v>415</v>
      </c>
      <c r="HG1855" s="1" t="s">
        <v>415</v>
      </c>
      <c r="HH1855" s="1" t="s">
        <v>415</v>
      </c>
      <c r="IY1855" s="1" t="s">
        <v>410</v>
      </c>
      <c r="IZ1855" s="1" t="s">
        <v>410</v>
      </c>
      <c r="JA1855" s="1" t="s">
        <v>410</v>
      </c>
      <c r="JB1855" s="1" t="s">
        <v>685</v>
      </c>
      <c r="JC1855" s="1" t="s">
        <v>685</v>
      </c>
      <c r="JD1855" s="1" t="s">
        <v>419</v>
      </c>
      <c r="JE1855">
        <v>1521164</v>
      </c>
      <c r="JF1855">
        <v>0</v>
      </c>
      <c r="JG1855">
        <v>0</v>
      </c>
      <c r="JH1855">
        <v>0</v>
      </c>
      <c r="JI1855">
        <v>14100</v>
      </c>
      <c r="JJ1855">
        <v>0</v>
      </c>
      <c r="JK1855">
        <v>1535264</v>
      </c>
      <c r="JL1855">
        <v>0</v>
      </c>
      <c r="JM1855">
        <v>0</v>
      </c>
      <c r="JN1855">
        <v>1092754</v>
      </c>
      <c r="JO1855">
        <v>0</v>
      </c>
      <c r="JP1855">
        <v>0</v>
      </c>
      <c r="JQ1855">
        <v>0</v>
      </c>
      <c r="JR1855">
        <v>0</v>
      </c>
      <c r="JS1855">
        <v>0</v>
      </c>
      <c r="JT1855">
        <v>1092754</v>
      </c>
      <c r="JU1855">
        <v>0</v>
      </c>
      <c r="JV1855">
        <v>0</v>
      </c>
      <c r="JW1855">
        <v>486982</v>
      </c>
      <c r="JX1855">
        <v>0</v>
      </c>
      <c r="JY1855">
        <v>0</v>
      </c>
      <c r="JZ1855">
        <v>0</v>
      </c>
      <c r="KA1855">
        <v>0</v>
      </c>
      <c r="KB1855">
        <v>0</v>
      </c>
      <c r="KC1855">
        <v>486982</v>
      </c>
      <c r="KD1855">
        <v>0</v>
      </c>
      <c r="KE1855">
        <v>0</v>
      </c>
      <c r="KF1855">
        <v>1876937</v>
      </c>
      <c r="KG1855">
        <v>0</v>
      </c>
      <c r="KH1855">
        <v>0</v>
      </c>
      <c r="KI1855">
        <v>0</v>
      </c>
      <c r="KJ1855">
        <v>9400</v>
      </c>
      <c r="KK1855">
        <v>0</v>
      </c>
      <c r="KL1855">
        <v>1886337</v>
      </c>
      <c r="KM1855">
        <v>0</v>
      </c>
      <c r="KN1855">
        <v>0</v>
      </c>
      <c r="KO1855">
        <v>3452409</v>
      </c>
      <c r="KP1855">
        <v>0</v>
      </c>
      <c r="KQ1855">
        <v>0</v>
      </c>
      <c r="KR1855">
        <v>0</v>
      </c>
      <c r="KS1855">
        <v>12500</v>
      </c>
      <c r="KT1855">
        <v>0</v>
      </c>
      <c r="KU1855">
        <v>3464909</v>
      </c>
      <c r="KV1855">
        <v>0</v>
      </c>
      <c r="KW1855">
        <v>0</v>
      </c>
      <c r="KX1855">
        <v>3256943</v>
      </c>
      <c r="KY1855">
        <v>0</v>
      </c>
      <c r="KZ1855">
        <v>0</v>
      </c>
      <c r="LA1855">
        <v>0</v>
      </c>
      <c r="LB1855">
        <v>5700</v>
      </c>
      <c r="LC1855">
        <v>0</v>
      </c>
      <c r="LD1855">
        <v>3262643</v>
      </c>
      <c r="LE1855">
        <v>0</v>
      </c>
      <c r="LF1855">
        <v>0</v>
      </c>
      <c r="LG1855">
        <v>4650863</v>
      </c>
      <c r="LH1855">
        <v>0</v>
      </c>
      <c r="LI1855">
        <v>0</v>
      </c>
      <c r="LJ1855">
        <v>0</v>
      </c>
      <c r="LK1855">
        <v>14700</v>
      </c>
      <c r="LL1855">
        <v>0</v>
      </c>
      <c r="LM1855">
        <v>4665563</v>
      </c>
      <c r="LN1855">
        <v>0</v>
      </c>
      <c r="LO1855">
        <v>0</v>
      </c>
      <c r="LP1855">
        <v>4470508</v>
      </c>
      <c r="LQ1855">
        <v>0</v>
      </c>
      <c r="LR1855">
        <v>0</v>
      </c>
      <c r="LS1855">
        <v>0</v>
      </c>
      <c r="LT1855">
        <v>14200</v>
      </c>
      <c r="LU1855">
        <v>0</v>
      </c>
      <c r="LV1855">
        <v>4484708</v>
      </c>
      <c r="LW1855">
        <v>0</v>
      </c>
      <c r="LX1855">
        <v>0</v>
      </c>
      <c r="LY1855">
        <v>4436322</v>
      </c>
      <c r="LZ1855">
        <v>0</v>
      </c>
      <c r="MA1855">
        <v>0</v>
      </c>
      <c r="MB1855">
        <v>0</v>
      </c>
      <c r="MC1855">
        <v>14200</v>
      </c>
      <c r="MD1855">
        <v>0</v>
      </c>
      <c r="ME1855">
        <v>4450522</v>
      </c>
      <c r="MF1855">
        <v>0</v>
      </c>
      <c r="MG1855">
        <v>0</v>
      </c>
      <c r="MH1855">
        <v>4648096</v>
      </c>
      <c r="MI1855">
        <v>0</v>
      </c>
      <c r="MJ1855">
        <v>0</v>
      </c>
      <c r="MK1855">
        <v>0</v>
      </c>
      <c r="ML1855">
        <v>14700</v>
      </c>
      <c r="MM1855">
        <v>0</v>
      </c>
      <c r="MN1855">
        <v>4662796</v>
      </c>
      <c r="MO1855">
        <v>0</v>
      </c>
      <c r="MP1855">
        <v>0</v>
      </c>
      <c r="MQ1855">
        <v>4186622</v>
      </c>
      <c r="MR1855">
        <v>0</v>
      </c>
      <c r="MS1855">
        <v>0</v>
      </c>
      <c r="MT1855">
        <v>0</v>
      </c>
      <c r="MU1855">
        <v>15200</v>
      </c>
      <c r="MV1855">
        <v>0</v>
      </c>
      <c r="MW1855">
        <v>4201822</v>
      </c>
      <c r="MX1855">
        <v>0</v>
      </c>
      <c r="MY1855">
        <v>0</v>
      </c>
      <c r="MZ1855">
        <v>2404987</v>
      </c>
      <c r="NA1855">
        <v>0</v>
      </c>
      <c r="NB1855">
        <v>0</v>
      </c>
      <c r="NC1855">
        <v>0</v>
      </c>
      <c r="ND1855">
        <v>7400</v>
      </c>
      <c r="NE1855">
        <v>0</v>
      </c>
      <c r="NF1855">
        <v>2412387</v>
      </c>
      <c r="NG1855">
        <v>0</v>
      </c>
      <c r="NH1855">
        <v>0</v>
      </c>
      <c r="NI1855">
        <v>0</v>
      </c>
      <c r="NJ1855">
        <v>0</v>
      </c>
      <c r="NK1855">
        <v>0</v>
      </c>
      <c r="NL1855">
        <v>0</v>
      </c>
      <c r="NM1855">
        <v>0</v>
      </c>
      <c r="NN1855">
        <v>0</v>
      </c>
      <c r="NO1855">
        <v>0</v>
      </c>
      <c r="NP1855">
        <v>0</v>
      </c>
      <c r="NQ1855">
        <v>0</v>
      </c>
      <c r="NR1855">
        <v>0</v>
      </c>
      <c r="NS1855">
        <v>0</v>
      </c>
      <c r="NT1855">
        <v>0</v>
      </c>
      <c r="NU1855">
        <v>0</v>
      </c>
      <c r="NV1855">
        <v>0</v>
      </c>
      <c r="NW1855">
        <v>0</v>
      </c>
      <c r="NX1855">
        <v>0</v>
      </c>
      <c r="NY1855">
        <v>36484587</v>
      </c>
      <c r="NZ1855">
        <v>0</v>
      </c>
      <c r="OA1855">
        <v>0</v>
      </c>
      <c r="OB1855">
        <v>0</v>
      </c>
      <c r="OC1855">
        <v>122100</v>
      </c>
      <c r="OD1855">
        <v>0</v>
      </c>
      <c r="OE1855">
        <v>36606687</v>
      </c>
      <c r="OF1855">
        <v>0</v>
      </c>
      <c r="OG1855">
        <v>0</v>
      </c>
      <c r="OH1855" s="1" t="s">
        <v>410</v>
      </c>
      <c r="OI1855" s="1" t="s">
        <v>410</v>
      </c>
      <c r="OJ1855" s="1" t="s">
        <v>410</v>
      </c>
      <c r="OK1855" s="1" t="s">
        <v>419</v>
      </c>
      <c r="OM1855" s="1" t="s">
        <v>418</v>
      </c>
      <c r="ON1855" s="1" t="s">
        <v>410</v>
      </c>
      <c r="OQ1855" s="1" t="s">
        <v>410</v>
      </c>
      <c r="OR1855" s="1" t="s">
        <v>410</v>
      </c>
    </row>
    <row r="1856" spans="1:408" x14ac:dyDescent="0.3">
      <c r="A1856" s="1" t="s">
        <v>5572</v>
      </c>
      <c r="B1856" s="1" t="s">
        <v>5573</v>
      </c>
      <c r="C1856" s="1" t="str">
        <f>IF(COUNTIF(Water_Bills_20200922!C$2:C$1629,EAR2019LWS__2[[#This Row],[PWSID]]),"x","")</f>
        <v>x</v>
      </c>
      <c r="D1856" s="1" t="s">
        <v>408</v>
      </c>
      <c r="E1856" s="1" t="s">
        <v>505</v>
      </c>
      <c r="F1856">
        <v>59</v>
      </c>
      <c r="G1856">
        <v>59</v>
      </c>
      <c r="H1856">
        <v>0</v>
      </c>
      <c r="I1856">
        <v>59</v>
      </c>
      <c r="J1856">
        <v>0</v>
      </c>
      <c r="K1856">
        <v>0</v>
      </c>
      <c r="L1856">
        <v>0</v>
      </c>
      <c r="M1856" t="str">
        <f>IF(SUM(EAR2019LWS__2[[#This Row],[SFR Potable Total]],EAR2019LWS__2[[#This Row],[MFR Potable Total]])&gt;0, "x", "")</f>
        <v>x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59</v>
      </c>
      <c r="AA1856">
        <v>0</v>
      </c>
      <c r="AB1856">
        <v>59</v>
      </c>
      <c r="AC1856" s="1" t="s">
        <v>410</v>
      </c>
      <c r="AD1856" s="1" t="s">
        <v>410</v>
      </c>
      <c r="AE1856" s="1" t="s">
        <v>410</v>
      </c>
      <c r="AH1856" s="1" t="s">
        <v>410</v>
      </c>
      <c r="AI1856" s="1" t="s">
        <v>432</v>
      </c>
      <c r="AJ1856" s="1" t="s">
        <v>415</v>
      </c>
      <c r="AK1856" s="1" t="s">
        <v>410</v>
      </c>
      <c r="AL1856" s="1" t="s">
        <v>410</v>
      </c>
      <c r="AM1856" s="1" t="s">
        <v>410</v>
      </c>
      <c r="AN1856" s="1" t="s">
        <v>410</v>
      </c>
      <c r="AO1856" s="1" t="s">
        <v>410</v>
      </c>
      <c r="AP1856" s="1" t="s">
        <v>410</v>
      </c>
      <c r="AQ1856" s="1" t="s">
        <v>410</v>
      </c>
      <c r="AR1856" s="1" t="s">
        <v>464</v>
      </c>
      <c r="AS1856" s="1" t="s">
        <v>410</v>
      </c>
      <c r="AT1856" s="1" t="s">
        <v>410</v>
      </c>
      <c r="AU1856" s="1" t="s">
        <v>410</v>
      </c>
      <c r="AV1856" s="1" t="s">
        <v>435</v>
      </c>
      <c r="AW1856" s="1" t="s">
        <v>415</v>
      </c>
      <c r="AX1856" s="1" t="s">
        <v>415</v>
      </c>
      <c r="AY1856" s="1" t="s">
        <v>410</v>
      </c>
      <c r="AZ1856" s="1" t="s">
        <v>410</v>
      </c>
      <c r="BA1856" s="1" t="s">
        <v>410</v>
      </c>
      <c r="BB1856" s="1" t="s">
        <v>410</v>
      </c>
      <c r="BC1856" s="1" t="s">
        <v>410</v>
      </c>
      <c r="BD1856" s="1" t="s">
        <v>410</v>
      </c>
      <c r="BE1856" s="1" t="s">
        <v>410</v>
      </c>
      <c r="BF1856" s="1" t="s">
        <v>410</v>
      </c>
      <c r="BG1856" s="1" t="s">
        <v>410</v>
      </c>
      <c r="BH1856" s="1" t="s">
        <v>410</v>
      </c>
      <c r="BI1856" s="1" t="s">
        <v>410</v>
      </c>
      <c r="BJ1856" s="1" t="s">
        <v>410</v>
      </c>
      <c r="BK1856" s="1" t="s">
        <v>410</v>
      </c>
      <c r="BL1856" s="1" t="s">
        <v>410</v>
      </c>
      <c r="BM1856" s="1" t="s">
        <v>410</v>
      </c>
      <c r="BN1856" s="1" t="s">
        <v>410</v>
      </c>
      <c r="BO1856" s="1" t="s">
        <v>410</v>
      </c>
      <c r="BP1856" s="1" t="s">
        <v>410</v>
      </c>
      <c r="BQ1856" s="1" t="s">
        <v>410</v>
      </c>
      <c r="BR1856" s="1" t="s">
        <v>429</v>
      </c>
      <c r="CY1856" s="1" t="s">
        <v>410</v>
      </c>
      <c r="CZ1856" s="1" t="s">
        <v>410</v>
      </c>
      <c r="DA1856" s="1" t="s">
        <v>410</v>
      </c>
      <c r="DB1856" s="1" t="s">
        <v>410</v>
      </c>
      <c r="DC1856" s="1" t="s">
        <v>415</v>
      </c>
      <c r="DD1856" s="1" t="s">
        <v>415</v>
      </c>
      <c r="DF1856" s="1" t="s">
        <v>410</v>
      </c>
      <c r="DI1856" s="1" t="s">
        <v>410</v>
      </c>
      <c r="DJ1856" s="1" t="s">
        <v>410</v>
      </c>
      <c r="DK1856" s="1" t="s">
        <v>410</v>
      </c>
      <c r="DL1856" s="1" t="s">
        <v>410</v>
      </c>
      <c r="DM1856" s="1" t="s">
        <v>410</v>
      </c>
      <c r="DN1856" s="1" t="s">
        <v>410</v>
      </c>
      <c r="DO1856" s="1" t="s">
        <v>410</v>
      </c>
      <c r="DP1856" s="1" t="s">
        <v>410</v>
      </c>
      <c r="DQ1856">
        <v>200</v>
      </c>
      <c r="DR1856">
        <v>0</v>
      </c>
      <c r="DS1856">
        <v>200</v>
      </c>
      <c r="DT1856">
        <v>200</v>
      </c>
      <c r="DU1856">
        <v>0</v>
      </c>
      <c r="DV1856">
        <v>200</v>
      </c>
      <c r="DY1856">
        <v>0</v>
      </c>
      <c r="EB1856">
        <v>0</v>
      </c>
      <c r="EC1856" s="1" t="s">
        <v>410</v>
      </c>
      <c r="ED1856" s="1" t="s">
        <v>410</v>
      </c>
      <c r="EE1856" s="1" t="s">
        <v>410</v>
      </c>
      <c r="EF1856" s="1" t="s">
        <v>410</v>
      </c>
      <c r="EG1856" s="1" t="s">
        <v>410</v>
      </c>
      <c r="EH1856" s="1" t="s">
        <v>410</v>
      </c>
      <c r="EI1856" s="1" t="s">
        <v>410</v>
      </c>
      <c r="EJ1856" s="1" t="s">
        <v>410</v>
      </c>
      <c r="EK1856" s="1" t="s">
        <v>410</v>
      </c>
      <c r="EL1856" s="1" t="s">
        <v>410</v>
      </c>
      <c r="EM1856" s="1" t="s">
        <v>447</v>
      </c>
      <c r="EN1856" s="1" t="s">
        <v>443</v>
      </c>
      <c r="EO1856" s="1" t="s">
        <v>410</v>
      </c>
      <c r="EP1856" s="1" t="s">
        <v>444</v>
      </c>
      <c r="ER1856">
        <v>0</v>
      </c>
      <c r="ES1856">
        <v>0</v>
      </c>
      <c r="ET1856">
        <v>0</v>
      </c>
      <c r="EV1856">
        <v>0</v>
      </c>
      <c r="EW1856">
        <v>0</v>
      </c>
      <c r="EX1856">
        <v>0</v>
      </c>
      <c r="EZ1856" s="1" t="s">
        <v>418</v>
      </c>
      <c r="FA1856" s="1" t="s">
        <v>445</v>
      </c>
      <c r="FE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 s="1" t="s">
        <v>410</v>
      </c>
      <c r="FO1856">
        <v>0</v>
      </c>
      <c r="FR1856" s="1" t="s">
        <v>416</v>
      </c>
      <c r="FS1856">
        <v>0</v>
      </c>
      <c r="FV1856" s="1" t="s">
        <v>416</v>
      </c>
      <c r="FX1856" s="1" t="s">
        <v>415</v>
      </c>
      <c r="FY1856">
        <v>0</v>
      </c>
      <c r="FZ1856">
        <v>0</v>
      </c>
      <c r="GA1856">
        <v>0</v>
      </c>
      <c r="GD1856">
        <v>0</v>
      </c>
      <c r="GE1856" s="1" t="s">
        <v>416</v>
      </c>
      <c r="GF1856" s="1" t="s">
        <v>418</v>
      </c>
      <c r="GG1856" s="1" t="s">
        <v>410</v>
      </c>
      <c r="GH1856">
        <v>0</v>
      </c>
      <c r="GJ1856" s="1" t="s">
        <v>418</v>
      </c>
      <c r="GK1856" s="1" t="s">
        <v>410</v>
      </c>
      <c r="GL1856" s="1" t="s">
        <v>415</v>
      </c>
      <c r="GM1856" s="1" t="s">
        <v>425</v>
      </c>
      <c r="GQ1856" s="1" t="s">
        <v>415</v>
      </c>
      <c r="GS1856" s="1" t="s">
        <v>415</v>
      </c>
      <c r="GU1856" s="1" t="s">
        <v>415</v>
      </c>
      <c r="GV1856" s="1" t="s">
        <v>410</v>
      </c>
      <c r="GX1856" s="1" t="s">
        <v>415</v>
      </c>
      <c r="GY1856" s="1" t="s">
        <v>415</v>
      </c>
      <c r="GZ1856" s="1" t="s">
        <v>410</v>
      </c>
      <c r="HC1856" s="1" t="s">
        <v>410</v>
      </c>
      <c r="HD1856" s="1" t="s">
        <v>410</v>
      </c>
      <c r="HE1856" s="1" t="s">
        <v>418</v>
      </c>
      <c r="HF1856" s="1" t="s">
        <v>415</v>
      </c>
      <c r="HG1856" s="1" t="s">
        <v>415</v>
      </c>
      <c r="HH1856" s="1" t="s">
        <v>415</v>
      </c>
      <c r="IY1856" s="1" t="s">
        <v>410</v>
      </c>
      <c r="IZ1856" s="1" t="s">
        <v>417</v>
      </c>
      <c r="JA1856" s="1" t="s">
        <v>410</v>
      </c>
      <c r="JB1856" s="1" t="s">
        <v>410</v>
      </c>
      <c r="JC1856" s="1" t="s">
        <v>410</v>
      </c>
      <c r="JD1856" s="1" t="s">
        <v>415</v>
      </c>
      <c r="JE1856">
        <v>0</v>
      </c>
      <c r="JF1856">
        <v>0</v>
      </c>
      <c r="JG1856">
        <v>0</v>
      </c>
      <c r="JH1856">
        <v>0</v>
      </c>
      <c r="JI1856">
        <v>0</v>
      </c>
      <c r="JJ1856">
        <v>0</v>
      </c>
      <c r="JK1856">
        <v>0</v>
      </c>
      <c r="JL1856">
        <v>0</v>
      </c>
      <c r="JM1856">
        <v>0</v>
      </c>
      <c r="JN1856">
        <v>0</v>
      </c>
      <c r="JO1856">
        <v>0</v>
      </c>
      <c r="JP1856">
        <v>0</v>
      </c>
      <c r="JQ1856">
        <v>0</v>
      </c>
      <c r="JR1856">
        <v>0</v>
      </c>
      <c r="JS1856">
        <v>0</v>
      </c>
      <c r="JT1856">
        <v>0</v>
      </c>
      <c r="JU1856">
        <v>0</v>
      </c>
      <c r="JV1856">
        <v>0</v>
      </c>
      <c r="JW1856">
        <v>0</v>
      </c>
      <c r="JX1856">
        <v>0</v>
      </c>
      <c r="JY1856">
        <v>0</v>
      </c>
      <c r="JZ1856">
        <v>0</v>
      </c>
      <c r="KA1856">
        <v>0</v>
      </c>
      <c r="KB1856">
        <v>0</v>
      </c>
      <c r="KC1856">
        <v>0</v>
      </c>
      <c r="KD1856">
        <v>0</v>
      </c>
      <c r="KE1856">
        <v>0</v>
      </c>
      <c r="KF1856">
        <v>0</v>
      </c>
      <c r="KG1856">
        <v>0</v>
      </c>
      <c r="KH1856">
        <v>0</v>
      </c>
      <c r="KI1856">
        <v>0</v>
      </c>
      <c r="KJ1856">
        <v>0</v>
      </c>
      <c r="KK1856">
        <v>0</v>
      </c>
      <c r="KL1856">
        <v>0</v>
      </c>
      <c r="KM1856">
        <v>0</v>
      </c>
      <c r="KN1856">
        <v>0</v>
      </c>
      <c r="KO1856">
        <v>0</v>
      </c>
      <c r="KP1856">
        <v>0</v>
      </c>
      <c r="KQ1856">
        <v>0</v>
      </c>
      <c r="KR1856">
        <v>0</v>
      </c>
      <c r="KS1856">
        <v>0</v>
      </c>
      <c r="KT1856">
        <v>0</v>
      </c>
      <c r="KU1856">
        <v>0</v>
      </c>
      <c r="KV1856">
        <v>0</v>
      </c>
      <c r="KW1856">
        <v>0</v>
      </c>
      <c r="KX1856">
        <v>0</v>
      </c>
      <c r="KY1856">
        <v>0</v>
      </c>
      <c r="KZ1856">
        <v>0</v>
      </c>
      <c r="LA1856">
        <v>0</v>
      </c>
      <c r="LB1856">
        <v>0</v>
      </c>
      <c r="LC1856">
        <v>0</v>
      </c>
      <c r="LD1856">
        <v>0</v>
      </c>
      <c r="LE1856">
        <v>0</v>
      </c>
      <c r="LF1856">
        <v>0</v>
      </c>
      <c r="LG1856">
        <v>0</v>
      </c>
      <c r="LH1856">
        <v>0</v>
      </c>
      <c r="LI1856">
        <v>0</v>
      </c>
      <c r="LJ1856">
        <v>0</v>
      </c>
      <c r="LK1856">
        <v>0</v>
      </c>
      <c r="LL1856">
        <v>0</v>
      </c>
      <c r="LM1856">
        <v>0</v>
      </c>
      <c r="LN1856">
        <v>0</v>
      </c>
      <c r="LO1856">
        <v>0</v>
      </c>
      <c r="LP1856">
        <v>0</v>
      </c>
      <c r="LQ1856">
        <v>0</v>
      </c>
      <c r="LR1856">
        <v>0</v>
      </c>
      <c r="LS1856">
        <v>0</v>
      </c>
      <c r="LT1856">
        <v>0</v>
      </c>
      <c r="LU1856">
        <v>0</v>
      </c>
      <c r="LV1856">
        <v>0</v>
      </c>
      <c r="LW1856">
        <v>0</v>
      </c>
      <c r="LX1856">
        <v>0</v>
      </c>
      <c r="LY1856">
        <v>0</v>
      </c>
      <c r="LZ1856">
        <v>0</v>
      </c>
      <c r="MA1856">
        <v>0</v>
      </c>
      <c r="MB1856">
        <v>0</v>
      </c>
      <c r="MC1856">
        <v>0</v>
      </c>
      <c r="MD1856">
        <v>0</v>
      </c>
      <c r="ME1856">
        <v>0</v>
      </c>
      <c r="MF1856">
        <v>0</v>
      </c>
      <c r="MG1856">
        <v>0</v>
      </c>
      <c r="MH1856">
        <v>0</v>
      </c>
      <c r="MI1856">
        <v>0</v>
      </c>
      <c r="MJ1856">
        <v>0</v>
      </c>
      <c r="MK1856">
        <v>0</v>
      </c>
      <c r="ML1856">
        <v>0</v>
      </c>
      <c r="MM1856">
        <v>0</v>
      </c>
      <c r="MN1856">
        <v>0</v>
      </c>
      <c r="MO1856">
        <v>0</v>
      </c>
      <c r="MP1856">
        <v>0</v>
      </c>
      <c r="MQ1856">
        <v>0</v>
      </c>
      <c r="MR1856">
        <v>0</v>
      </c>
      <c r="MS1856">
        <v>0</v>
      </c>
      <c r="MT1856">
        <v>0</v>
      </c>
      <c r="MU1856">
        <v>0</v>
      </c>
      <c r="MV1856">
        <v>0</v>
      </c>
      <c r="MW1856">
        <v>0</v>
      </c>
      <c r="MX1856">
        <v>0</v>
      </c>
      <c r="MY1856">
        <v>0</v>
      </c>
      <c r="MZ1856">
        <v>0</v>
      </c>
      <c r="NA1856">
        <v>0</v>
      </c>
      <c r="NB1856">
        <v>0</v>
      </c>
      <c r="NC1856">
        <v>0</v>
      </c>
      <c r="ND1856">
        <v>0</v>
      </c>
      <c r="NE1856">
        <v>0</v>
      </c>
      <c r="NF1856">
        <v>0</v>
      </c>
      <c r="NG1856">
        <v>0</v>
      </c>
      <c r="NH1856">
        <v>0</v>
      </c>
      <c r="NY1856">
        <v>0</v>
      </c>
      <c r="NZ1856">
        <v>0</v>
      </c>
      <c r="OA1856">
        <v>0</v>
      </c>
      <c r="OB1856">
        <v>0</v>
      </c>
      <c r="OC1856">
        <v>0</v>
      </c>
      <c r="OD1856">
        <v>0</v>
      </c>
      <c r="OE1856">
        <v>0</v>
      </c>
      <c r="OF1856">
        <v>0</v>
      </c>
      <c r="OG1856">
        <v>0</v>
      </c>
      <c r="OH1856" s="1" t="s">
        <v>410</v>
      </c>
      <c r="OI1856" s="1" t="s">
        <v>410</v>
      </c>
      <c r="OJ1856" s="1" t="s">
        <v>410</v>
      </c>
      <c r="OK1856" s="1" t="s">
        <v>448</v>
      </c>
      <c r="OM1856" s="1" t="s">
        <v>410</v>
      </c>
      <c r="ON1856" s="1" t="s">
        <v>410</v>
      </c>
      <c r="OQ1856" s="1" t="s">
        <v>410</v>
      </c>
      <c r="OR1856" s="1" t="s">
        <v>410</v>
      </c>
    </row>
    <row r="1857" spans="1:408" x14ac:dyDescent="0.3">
      <c r="A1857" s="1" t="s">
        <v>5881</v>
      </c>
      <c r="B1857" s="1" t="s">
        <v>5882</v>
      </c>
      <c r="C1857" s="1" t="str">
        <f>IF(COUNTIF(Water_Bills_20200922!C$2:C$1629,EAR2019LWS__2[[#This Row],[PWSID]]),"x","")</f>
        <v>x</v>
      </c>
      <c r="D1857" s="1" t="s">
        <v>416</v>
      </c>
      <c r="E1857" s="1" t="s">
        <v>505</v>
      </c>
      <c r="F1857">
        <v>99</v>
      </c>
      <c r="G1857">
        <v>99</v>
      </c>
      <c r="H1857">
        <v>0</v>
      </c>
      <c r="I1857">
        <v>99</v>
      </c>
      <c r="J1857">
        <v>0</v>
      </c>
      <c r="K1857">
        <v>0</v>
      </c>
      <c r="L1857">
        <v>0</v>
      </c>
      <c r="M1857" t="str">
        <f>IF(SUM(EAR2019LWS__2[[#This Row],[SFR Potable Total]],EAR2019LWS__2[[#This Row],[MFR Potable Total]])&gt;0, "x", "")</f>
        <v>x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99</v>
      </c>
      <c r="AA1857">
        <v>0</v>
      </c>
      <c r="AB1857">
        <v>99</v>
      </c>
      <c r="AC1857" s="1" t="s">
        <v>410</v>
      </c>
      <c r="AD1857" s="1" t="s">
        <v>410</v>
      </c>
      <c r="AE1857" s="1" t="s">
        <v>410</v>
      </c>
      <c r="AH1857" s="1" t="s">
        <v>410</v>
      </c>
      <c r="AI1857" s="1" t="s">
        <v>411</v>
      </c>
      <c r="AJ1857" s="1" t="s">
        <v>415</v>
      </c>
      <c r="AK1857" s="1" t="s">
        <v>410</v>
      </c>
      <c r="AL1857" s="1" t="s">
        <v>413</v>
      </c>
      <c r="AM1857" s="1" t="s">
        <v>414</v>
      </c>
      <c r="AN1857" s="1" t="s">
        <v>433</v>
      </c>
      <c r="AO1857" s="1" t="s">
        <v>410</v>
      </c>
      <c r="AP1857" s="1" t="s">
        <v>410</v>
      </c>
      <c r="AQ1857" s="1" t="s">
        <v>410</v>
      </c>
      <c r="AR1857" s="1" t="s">
        <v>410</v>
      </c>
      <c r="AS1857" s="1" t="s">
        <v>410</v>
      </c>
      <c r="AT1857" s="1" t="s">
        <v>410</v>
      </c>
      <c r="AU1857" s="1" t="s">
        <v>410</v>
      </c>
      <c r="AV1857" s="1" t="s">
        <v>466</v>
      </c>
      <c r="AW1857" s="1" t="s">
        <v>437</v>
      </c>
      <c r="AX1857" s="1" t="s">
        <v>437</v>
      </c>
      <c r="AY1857" s="1" t="s">
        <v>410</v>
      </c>
      <c r="AZ1857" s="1" t="s">
        <v>410</v>
      </c>
      <c r="BA1857" s="1" t="s">
        <v>410</v>
      </c>
      <c r="BB1857" s="1" t="s">
        <v>410</v>
      </c>
      <c r="BC1857" s="1" t="s">
        <v>410</v>
      </c>
      <c r="BD1857" s="1" t="s">
        <v>410</v>
      </c>
      <c r="BE1857" s="1" t="s">
        <v>410</v>
      </c>
      <c r="BF1857" s="1" t="s">
        <v>410</v>
      </c>
      <c r="BG1857" s="1" t="s">
        <v>410</v>
      </c>
      <c r="BH1857" s="1" t="s">
        <v>410</v>
      </c>
      <c r="BI1857" s="1" t="s">
        <v>410</v>
      </c>
      <c r="BJ1857" s="1" t="s">
        <v>410</v>
      </c>
      <c r="BK1857" s="1" t="s">
        <v>410</v>
      </c>
      <c r="BL1857" s="1" t="s">
        <v>410</v>
      </c>
      <c r="BM1857" s="1" t="s">
        <v>410</v>
      </c>
      <c r="BN1857" s="1" t="s">
        <v>410</v>
      </c>
      <c r="BO1857" s="1" t="s">
        <v>410</v>
      </c>
      <c r="BP1857" s="1" t="s">
        <v>410</v>
      </c>
      <c r="BQ1857" s="1" t="s">
        <v>410</v>
      </c>
      <c r="BR1857" s="1" t="s">
        <v>429</v>
      </c>
      <c r="CY1857" s="1" t="s">
        <v>410</v>
      </c>
      <c r="CZ1857" s="1" t="s">
        <v>410</v>
      </c>
      <c r="DA1857" s="1" t="s">
        <v>410</v>
      </c>
      <c r="DB1857" s="1" t="s">
        <v>410</v>
      </c>
      <c r="DC1857" s="1" t="s">
        <v>441</v>
      </c>
      <c r="DD1857" s="1" t="s">
        <v>441</v>
      </c>
      <c r="DF1857" s="1" t="s">
        <v>410</v>
      </c>
      <c r="DI1857" s="1" t="s">
        <v>410</v>
      </c>
      <c r="DJ1857" s="1" t="s">
        <v>410</v>
      </c>
      <c r="DK1857" s="1" t="s">
        <v>410</v>
      </c>
      <c r="DL1857" s="1" t="s">
        <v>410</v>
      </c>
      <c r="DM1857" s="1" t="s">
        <v>410</v>
      </c>
      <c r="DN1857" s="1" t="s">
        <v>410</v>
      </c>
      <c r="DO1857" s="1" t="s">
        <v>410</v>
      </c>
      <c r="DP1857" s="1" t="s">
        <v>410</v>
      </c>
      <c r="DQ1857">
        <v>200</v>
      </c>
      <c r="DR1857">
        <v>0</v>
      </c>
      <c r="DS1857">
        <v>200</v>
      </c>
      <c r="DT1857">
        <v>200</v>
      </c>
      <c r="DU1857">
        <v>0</v>
      </c>
      <c r="DV1857">
        <v>200</v>
      </c>
      <c r="DW1857">
        <v>200</v>
      </c>
      <c r="DX1857">
        <v>0</v>
      </c>
      <c r="DY1857">
        <v>200</v>
      </c>
      <c r="DZ1857">
        <v>200</v>
      </c>
      <c r="EA1857">
        <v>0</v>
      </c>
      <c r="EB1857">
        <v>200</v>
      </c>
      <c r="EC1857" s="1" t="s">
        <v>410</v>
      </c>
      <c r="ED1857" s="1" t="s">
        <v>410</v>
      </c>
      <c r="EE1857" s="1" t="s">
        <v>410</v>
      </c>
      <c r="EF1857" s="1" t="s">
        <v>410</v>
      </c>
      <c r="EG1857" s="1" t="s">
        <v>410</v>
      </c>
      <c r="EH1857" s="1" t="s">
        <v>410</v>
      </c>
      <c r="EI1857" s="1" t="s">
        <v>410</v>
      </c>
      <c r="EJ1857" s="1" t="s">
        <v>410</v>
      </c>
      <c r="EK1857" s="1" t="s">
        <v>410</v>
      </c>
      <c r="EL1857" s="1" t="s">
        <v>410</v>
      </c>
      <c r="EM1857" s="1" t="s">
        <v>442</v>
      </c>
      <c r="EN1857" s="1" t="s">
        <v>443</v>
      </c>
      <c r="EO1857" s="1" t="s">
        <v>410</v>
      </c>
      <c r="EP1857" s="1" t="s">
        <v>444</v>
      </c>
      <c r="ET1857">
        <v>0</v>
      </c>
      <c r="EX1857">
        <v>0</v>
      </c>
      <c r="EZ1857" s="1" t="s">
        <v>410</v>
      </c>
      <c r="FA1857" s="1" t="s">
        <v>445</v>
      </c>
      <c r="FE1857">
        <v>0</v>
      </c>
      <c r="FI1857">
        <v>0</v>
      </c>
      <c r="FN1857" s="1" t="s">
        <v>446</v>
      </c>
      <c r="FR1857" s="1" t="s">
        <v>416</v>
      </c>
      <c r="FV1857" s="1" t="s">
        <v>416</v>
      </c>
      <c r="FX1857" s="1" t="s">
        <v>415</v>
      </c>
      <c r="GA1857">
        <v>0</v>
      </c>
      <c r="GD1857">
        <v>0</v>
      </c>
      <c r="GE1857" s="1" t="s">
        <v>416</v>
      </c>
      <c r="GF1857" s="1" t="s">
        <v>418</v>
      </c>
      <c r="GG1857" s="1" t="s">
        <v>410</v>
      </c>
      <c r="GJ1857" s="1" t="s">
        <v>410</v>
      </c>
      <c r="GK1857" s="1" t="s">
        <v>410</v>
      </c>
      <c r="GL1857" s="1" t="s">
        <v>442</v>
      </c>
      <c r="GM1857" s="1" t="s">
        <v>425</v>
      </c>
      <c r="GQ1857" s="1" t="s">
        <v>415</v>
      </c>
      <c r="GS1857" s="1" t="s">
        <v>415</v>
      </c>
      <c r="GU1857" s="1" t="s">
        <v>415</v>
      </c>
      <c r="GV1857" s="1" t="s">
        <v>410</v>
      </c>
      <c r="GX1857" s="1" t="s">
        <v>415</v>
      </c>
      <c r="GY1857" s="1" t="s">
        <v>415</v>
      </c>
      <c r="GZ1857" s="1" t="s">
        <v>410</v>
      </c>
      <c r="HC1857" s="1" t="s">
        <v>410</v>
      </c>
      <c r="HD1857" s="1" t="s">
        <v>410</v>
      </c>
      <c r="HE1857" s="1" t="s">
        <v>418</v>
      </c>
      <c r="HF1857" s="1" t="s">
        <v>415</v>
      </c>
      <c r="HG1857" s="1" t="s">
        <v>415</v>
      </c>
      <c r="HH1857" s="1" t="s">
        <v>415</v>
      </c>
      <c r="IY1857" s="1" t="s">
        <v>410</v>
      </c>
      <c r="IZ1857" s="1" t="s">
        <v>417</v>
      </c>
      <c r="JA1857" s="1" t="s">
        <v>410</v>
      </c>
      <c r="JB1857" s="1" t="s">
        <v>410</v>
      </c>
      <c r="JC1857" s="1" t="s">
        <v>410</v>
      </c>
      <c r="JD1857" s="1" t="s">
        <v>415</v>
      </c>
      <c r="JK1857">
        <v>0</v>
      </c>
      <c r="JM1857">
        <v>0</v>
      </c>
      <c r="JT1857">
        <v>0</v>
      </c>
      <c r="JV1857">
        <v>0</v>
      </c>
      <c r="KC1857">
        <v>0</v>
      </c>
      <c r="KE1857">
        <v>0</v>
      </c>
      <c r="KL1857">
        <v>0</v>
      </c>
      <c r="KN1857">
        <v>0</v>
      </c>
      <c r="KU1857">
        <v>0</v>
      </c>
      <c r="KW1857">
        <v>0</v>
      </c>
      <c r="LD1857">
        <v>0</v>
      </c>
      <c r="LF1857">
        <v>0</v>
      </c>
      <c r="LM1857">
        <v>0</v>
      </c>
      <c r="LO1857">
        <v>0</v>
      </c>
      <c r="LV1857">
        <v>0</v>
      </c>
      <c r="LX1857">
        <v>0</v>
      </c>
      <c r="ME1857">
        <v>0</v>
      </c>
      <c r="MG1857">
        <v>0</v>
      </c>
      <c r="MN1857">
        <v>0</v>
      </c>
      <c r="MP1857">
        <v>0</v>
      </c>
      <c r="MW1857">
        <v>0</v>
      </c>
      <c r="MY1857">
        <v>0</v>
      </c>
      <c r="NF1857">
        <v>0</v>
      </c>
      <c r="NH1857">
        <v>0</v>
      </c>
      <c r="NY1857">
        <v>0</v>
      </c>
      <c r="NZ1857">
        <v>0</v>
      </c>
      <c r="OA1857">
        <v>0</v>
      </c>
      <c r="OB1857">
        <v>0</v>
      </c>
      <c r="OC1857">
        <v>0</v>
      </c>
      <c r="OD1857">
        <v>0</v>
      </c>
      <c r="OE1857">
        <v>0</v>
      </c>
      <c r="OF1857">
        <v>0</v>
      </c>
      <c r="OG1857">
        <v>0</v>
      </c>
      <c r="OH1857" s="1" t="s">
        <v>410</v>
      </c>
      <c r="OI1857" s="1" t="s">
        <v>410</v>
      </c>
      <c r="OJ1857" s="1" t="s">
        <v>410</v>
      </c>
      <c r="OK1857" s="1" t="s">
        <v>448</v>
      </c>
      <c r="OM1857" s="1" t="s">
        <v>410</v>
      </c>
      <c r="ON1857" s="1" t="s">
        <v>410</v>
      </c>
      <c r="OQ1857" s="1" t="s">
        <v>410</v>
      </c>
      <c r="OR1857" s="1" t="s">
        <v>410</v>
      </c>
    </row>
    <row r="1858" spans="1:408" x14ac:dyDescent="0.3">
      <c r="A1858" s="1" t="s">
        <v>8133</v>
      </c>
      <c r="B1858" s="1" t="s">
        <v>8134</v>
      </c>
      <c r="C1858" s="1" t="str">
        <f>IF(COUNTIF(Water_Bills_20200922!C$2:C$1629,EAR2019LWS__2[[#This Row],[PWSID]]),"x","")</f>
        <v>x</v>
      </c>
      <c r="D1858" s="1" t="s">
        <v>408</v>
      </c>
      <c r="E1858" s="1" t="s">
        <v>409</v>
      </c>
      <c r="F1858">
        <v>21</v>
      </c>
      <c r="G1858">
        <v>21</v>
      </c>
      <c r="H1858">
        <v>0</v>
      </c>
      <c r="I1858">
        <v>21</v>
      </c>
      <c r="J1858">
        <v>0</v>
      </c>
      <c r="K1858">
        <v>0</v>
      </c>
      <c r="L1858">
        <v>0</v>
      </c>
      <c r="M1858" t="str">
        <f>IF(SUM(EAR2019LWS__2[[#This Row],[SFR Potable Total]],EAR2019LWS__2[[#This Row],[MFR Potable Total]])&gt;0, "x", "")</f>
        <v>x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21</v>
      </c>
      <c r="AA1858">
        <v>0</v>
      </c>
      <c r="AB1858">
        <v>21</v>
      </c>
      <c r="AC1858" s="1" t="s">
        <v>410</v>
      </c>
      <c r="AD1858" s="1" t="s">
        <v>410</v>
      </c>
      <c r="AE1858" s="1" t="s">
        <v>410</v>
      </c>
      <c r="AF1858">
        <v>0</v>
      </c>
      <c r="AG1858">
        <v>0</v>
      </c>
      <c r="AH1858" s="1" t="s">
        <v>410</v>
      </c>
      <c r="AI1858" s="1" t="s">
        <v>432</v>
      </c>
      <c r="AJ1858" s="1" t="s">
        <v>415</v>
      </c>
      <c r="AK1858" s="1" t="s">
        <v>410</v>
      </c>
      <c r="AL1858" s="1" t="s">
        <v>410</v>
      </c>
      <c r="AM1858" s="1" t="s">
        <v>410</v>
      </c>
      <c r="AN1858" s="1" t="s">
        <v>410</v>
      </c>
      <c r="AO1858" s="1" t="s">
        <v>410</v>
      </c>
      <c r="AP1858" s="1" t="s">
        <v>410</v>
      </c>
      <c r="AQ1858" s="1" t="s">
        <v>410</v>
      </c>
      <c r="AR1858" s="1" t="s">
        <v>464</v>
      </c>
      <c r="AS1858" s="1" t="s">
        <v>410</v>
      </c>
      <c r="AT1858" s="1" t="s">
        <v>410</v>
      </c>
      <c r="AU1858" s="1" t="s">
        <v>410</v>
      </c>
      <c r="AV1858" s="1" t="s">
        <v>510</v>
      </c>
      <c r="AW1858" s="1" t="s">
        <v>437</v>
      </c>
      <c r="AX1858" s="1" t="s">
        <v>437</v>
      </c>
      <c r="AY1858" s="1" t="s">
        <v>410</v>
      </c>
      <c r="AZ1858" s="1" t="s">
        <v>410</v>
      </c>
      <c r="BA1858" s="1" t="s">
        <v>410</v>
      </c>
      <c r="BB1858" s="1" t="s">
        <v>410</v>
      </c>
      <c r="BC1858" s="1" t="s">
        <v>410</v>
      </c>
      <c r="BD1858" s="1" t="s">
        <v>410</v>
      </c>
      <c r="BE1858" s="1" t="s">
        <v>410</v>
      </c>
      <c r="BF1858" s="1" t="s">
        <v>410</v>
      </c>
      <c r="BG1858" s="1" t="s">
        <v>410</v>
      </c>
      <c r="BH1858" s="1" t="s">
        <v>410</v>
      </c>
      <c r="BI1858" s="1" t="s">
        <v>410</v>
      </c>
      <c r="BJ1858" s="1" t="s">
        <v>410</v>
      </c>
      <c r="BK1858" s="1" t="s">
        <v>410</v>
      </c>
      <c r="BL1858" s="1" t="s">
        <v>410</v>
      </c>
      <c r="BM1858" s="1" t="s">
        <v>410</v>
      </c>
      <c r="BN1858" s="1" t="s">
        <v>410</v>
      </c>
      <c r="BO1858" s="1" t="s">
        <v>410</v>
      </c>
      <c r="BP1858" s="1" t="s">
        <v>410</v>
      </c>
      <c r="BQ1858" s="1" t="s">
        <v>438</v>
      </c>
      <c r="BR1858" s="1" t="s">
        <v>429</v>
      </c>
      <c r="BS1858">
        <v>200</v>
      </c>
      <c r="CY1858" s="1" t="s">
        <v>410</v>
      </c>
      <c r="CZ1858" s="1" t="s">
        <v>410</v>
      </c>
      <c r="DA1858" s="1" t="s">
        <v>410</v>
      </c>
      <c r="DB1858" s="1" t="s">
        <v>410</v>
      </c>
      <c r="DC1858" s="1" t="s">
        <v>441</v>
      </c>
      <c r="DD1858" s="1" t="s">
        <v>441</v>
      </c>
      <c r="DF1858" s="1" t="s">
        <v>410</v>
      </c>
      <c r="DI1858" s="1" t="s">
        <v>410</v>
      </c>
      <c r="DJ1858" s="1" t="s">
        <v>410</v>
      </c>
      <c r="DK1858" s="1" t="s">
        <v>410</v>
      </c>
      <c r="DL1858" s="1" t="s">
        <v>410</v>
      </c>
      <c r="DM1858" s="1" t="s">
        <v>410</v>
      </c>
      <c r="DN1858" s="1" t="s">
        <v>410</v>
      </c>
      <c r="DO1858" s="1" t="s">
        <v>410</v>
      </c>
      <c r="DP1858" s="1" t="s">
        <v>410</v>
      </c>
      <c r="DQ1858">
        <v>200</v>
      </c>
      <c r="DR1858">
        <v>0</v>
      </c>
      <c r="DS1858">
        <v>200</v>
      </c>
      <c r="DT1858">
        <v>200</v>
      </c>
      <c r="DU1858">
        <v>0</v>
      </c>
      <c r="DV1858">
        <v>200</v>
      </c>
      <c r="DW1858">
        <v>200</v>
      </c>
      <c r="DX1858">
        <v>0</v>
      </c>
      <c r="DY1858">
        <v>200</v>
      </c>
      <c r="DZ1858">
        <v>200</v>
      </c>
      <c r="EA1858">
        <v>0</v>
      </c>
      <c r="EB1858">
        <v>200</v>
      </c>
      <c r="EC1858" s="1" t="s">
        <v>410</v>
      </c>
      <c r="ED1858" s="1" t="s">
        <v>410</v>
      </c>
      <c r="EE1858" s="1" t="s">
        <v>410</v>
      </c>
      <c r="EF1858" s="1" t="s">
        <v>410</v>
      </c>
      <c r="EG1858" s="1" t="s">
        <v>410</v>
      </c>
      <c r="EH1858" s="1" t="s">
        <v>410</v>
      </c>
      <c r="EI1858" s="1" t="s">
        <v>410</v>
      </c>
      <c r="EJ1858" s="1" t="s">
        <v>410</v>
      </c>
      <c r="EK1858" s="1" t="s">
        <v>410</v>
      </c>
      <c r="EL1858" s="1" t="s">
        <v>410</v>
      </c>
      <c r="EM1858" s="1" t="s">
        <v>442</v>
      </c>
      <c r="EN1858" s="1" t="s">
        <v>415</v>
      </c>
      <c r="EO1858" s="1" t="s">
        <v>410</v>
      </c>
      <c r="EP1858" s="1" t="s">
        <v>444</v>
      </c>
      <c r="ER1858">
        <v>0</v>
      </c>
      <c r="ES1858">
        <v>0</v>
      </c>
      <c r="ET1858">
        <v>0</v>
      </c>
      <c r="EV1858">
        <v>0</v>
      </c>
      <c r="EW1858">
        <v>0</v>
      </c>
      <c r="EX1858">
        <v>0</v>
      </c>
      <c r="EZ1858" s="1" t="s">
        <v>418</v>
      </c>
      <c r="FA1858" s="1" t="s">
        <v>445</v>
      </c>
      <c r="FE1858">
        <v>0</v>
      </c>
      <c r="FI1858">
        <v>0</v>
      </c>
      <c r="FJ1858">
        <v>0</v>
      </c>
      <c r="FK1858">
        <v>0</v>
      </c>
      <c r="FL1858">
        <v>0</v>
      </c>
      <c r="FM1858">
        <v>0</v>
      </c>
      <c r="FN1858" s="1" t="s">
        <v>446</v>
      </c>
      <c r="FR1858" s="1" t="s">
        <v>416</v>
      </c>
      <c r="FV1858" s="1" t="s">
        <v>416</v>
      </c>
      <c r="FX1858" s="1" t="s">
        <v>415</v>
      </c>
      <c r="FY1858">
        <v>0</v>
      </c>
      <c r="FZ1858">
        <v>0</v>
      </c>
      <c r="GA1858">
        <v>0</v>
      </c>
      <c r="GD1858">
        <v>0</v>
      </c>
      <c r="GE1858" s="1" t="s">
        <v>416</v>
      </c>
      <c r="GF1858" s="1" t="s">
        <v>418</v>
      </c>
      <c r="GG1858" s="1" t="s">
        <v>410</v>
      </c>
      <c r="GH1858">
        <v>0</v>
      </c>
      <c r="GJ1858" s="1" t="s">
        <v>418</v>
      </c>
      <c r="GK1858" s="1" t="s">
        <v>410</v>
      </c>
      <c r="GL1858" s="1" t="s">
        <v>442</v>
      </c>
      <c r="GM1858" s="1" t="s">
        <v>425</v>
      </c>
      <c r="GQ1858" s="1" t="s">
        <v>415</v>
      </c>
      <c r="GS1858" s="1" t="s">
        <v>415</v>
      </c>
      <c r="GU1858" s="1" t="s">
        <v>415</v>
      </c>
      <c r="GV1858" s="1" t="s">
        <v>410</v>
      </c>
      <c r="GX1858" s="1" t="s">
        <v>415</v>
      </c>
      <c r="GY1858" s="1" t="s">
        <v>425</v>
      </c>
      <c r="GZ1858" s="1" t="s">
        <v>410</v>
      </c>
      <c r="HC1858" s="1" t="s">
        <v>418</v>
      </c>
      <c r="HD1858" s="1" t="s">
        <v>410</v>
      </c>
      <c r="HE1858" s="1" t="s">
        <v>418</v>
      </c>
      <c r="HF1858" s="1" t="s">
        <v>415</v>
      </c>
      <c r="HG1858" s="1" t="s">
        <v>415</v>
      </c>
      <c r="HH1858" s="1" t="s">
        <v>415</v>
      </c>
      <c r="IY1858" s="1" t="s">
        <v>410</v>
      </c>
      <c r="IZ1858" s="1" t="s">
        <v>417</v>
      </c>
      <c r="JA1858" s="1" t="s">
        <v>410</v>
      </c>
      <c r="JB1858" s="1" t="s">
        <v>410</v>
      </c>
      <c r="JC1858" s="1" t="s">
        <v>410</v>
      </c>
      <c r="JD1858" s="1" t="s">
        <v>415</v>
      </c>
      <c r="JK1858">
        <v>0</v>
      </c>
      <c r="JM1858">
        <v>0</v>
      </c>
      <c r="JT1858">
        <v>0</v>
      </c>
      <c r="JV1858">
        <v>0</v>
      </c>
      <c r="KC1858">
        <v>0</v>
      </c>
      <c r="KE1858">
        <v>0</v>
      </c>
      <c r="KL1858">
        <v>0</v>
      </c>
      <c r="KN1858">
        <v>0</v>
      </c>
      <c r="KU1858">
        <v>0</v>
      </c>
      <c r="KW1858">
        <v>0</v>
      </c>
      <c r="LD1858">
        <v>0</v>
      </c>
      <c r="LF1858">
        <v>0</v>
      </c>
      <c r="LM1858">
        <v>0</v>
      </c>
      <c r="LO1858">
        <v>0</v>
      </c>
      <c r="LV1858">
        <v>0</v>
      </c>
      <c r="LX1858">
        <v>0</v>
      </c>
      <c r="ME1858">
        <v>0</v>
      </c>
      <c r="MG1858">
        <v>0</v>
      </c>
      <c r="MN1858">
        <v>0</v>
      </c>
      <c r="MP1858">
        <v>0</v>
      </c>
      <c r="MW1858">
        <v>0</v>
      </c>
      <c r="MY1858">
        <v>0</v>
      </c>
      <c r="NF1858">
        <v>0</v>
      </c>
      <c r="NH1858">
        <v>0</v>
      </c>
      <c r="NY1858">
        <v>0</v>
      </c>
      <c r="NZ1858">
        <v>0</v>
      </c>
      <c r="OA1858">
        <v>0</v>
      </c>
      <c r="OB1858">
        <v>0</v>
      </c>
      <c r="OC1858">
        <v>0</v>
      </c>
      <c r="OD1858">
        <v>0</v>
      </c>
      <c r="OE1858">
        <v>0</v>
      </c>
      <c r="OF1858">
        <v>0</v>
      </c>
      <c r="OG1858">
        <v>0</v>
      </c>
      <c r="OH1858" s="1" t="s">
        <v>410</v>
      </c>
      <c r="OI1858" s="1" t="s">
        <v>410</v>
      </c>
      <c r="OJ1858" s="1" t="s">
        <v>410</v>
      </c>
      <c r="OK1858" s="1" t="s">
        <v>448</v>
      </c>
      <c r="OM1858" s="1" t="s">
        <v>418</v>
      </c>
      <c r="ON1858" s="1" t="s">
        <v>410</v>
      </c>
      <c r="OQ1858" s="1" t="s">
        <v>418</v>
      </c>
      <c r="OR1858" s="1" t="s">
        <v>410</v>
      </c>
    </row>
    <row r="1859" spans="1:408" x14ac:dyDescent="0.3">
      <c r="A1859" s="1" t="s">
        <v>18580</v>
      </c>
      <c r="B1859" s="1" t="s">
        <v>18581</v>
      </c>
      <c r="C1859" s="1" t="str">
        <f>IF(COUNTIF(Water_Bills_20200922!C$2:C$1629,EAR2019LWS__2[[#This Row],[PWSID]]),"x","")</f>
        <v>x</v>
      </c>
      <c r="D1859" s="1" t="s">
        <v>408</v>
      </c>
      <c r="E1859" s="1" t="s">
        <v>423</v>
      </c>
      <c r="F1859">
        <v>10300</v>
      </c>
      <c r="G1859">
        <v>0</v>
      </c>
      <c r="H1859">
        <v>6537</v>
      </c>
      <c r="I1859">
        <v>6537</v>
      </c>
      <c r="J1859">
        <v>0</v>
      </c>
      <c r="K1859">
        <v>1807</v>
      </c>
      <c r="L1859">
        <v>1807</v>
      </c>
      <c r="M1859" t="str">
        <f>IF(SUM(EAR2019LWS__2[[#This Row],[SFR Potable Total]],EAR2019LWS__2[[#This Row],[MFR Potable Total]])&gt;0, "x", "")</f>
        <v>x</v>
      </c>
      <c r="N1859">
        <v>0</v>
      </c>
      <c r="O1859">
        <v>1443</v>
      </c>
      <c r="P1859">
        <v>1443</v>
      </c>
      <c r="Q1859">
        <v>0</v>
      </c>
      <c r="R1859">
        <v>0</v>
      </c>
      <c r="S1859">
        <v>0</v>
      </c>
      <c r="T1859">
        <v>0</v>
      </c>
      <c r="U1859">
        <v>300</v>
      </c>
      <c r="V1859">
        <v>300</v>
      </c>
      <c r="W1859">
        <v>0</v>
      </c>
      <c r="X1859">
        <v>0</v>
      </c>
      <c r="Y1859">
        <v>0</v>
      </c>
      <c r="Z1859">
        <v>0</v>
      </c>
      <c r="AA1859">
        <v>10087</v>
      </c>
      <c r="AB1859">
        <v>10087</v>
      </c>
      <c r="AC1859" s="1" t="s">
        <v>418</v>
      </c>
      <c r="AD1859" s="1" t="s">
        <v>410</v>
      </c>
      <c r="AE1859" s="1" t="s">
        <v>418</v>
      </c>
      <c r="AF1859">
        <v>826</v>
      </c>
      <c r="AH1859" s="1" t="s">
        <v>18582</v>
      </c>
      <c r="AI1859" s="1" t="s">
        <v>432</v>
      </c>
      <c r="AJ1859" s="1" t="s">
        <v>415</v>
      </c>
      <c r="AK1859" s="1" t="s">
        <v>410</v>
      </c>
      <c r="AL1859" s="1" t="s">
        <v>410</v>
      </c>
      <c r="AM1859" s="1" t="s">
        <v>410</v>
      </c>
      <c r="AN1859" s="1" t="s">
        <v>410</v>
      </c>
      <c r="AO1859" s="1" t="s">
        <v>731</v>
      </c>
      <c r="AP1859" s="1" t="s">
        <v>410</v>
      </c>
      <c r="AQ1859" s="1" t="s">
        <v>434</v>
      </c>
      <c r="AR1859" s="1" t="s">
        <v>410</v>
      </c>
      <c r="AS1859" s="1" t="s">
        <v>410</v>
      </c>
      <c r="AT1859" s="1" t="s">
        <v>410</v>
      </c>
      <c r="AU1859" s="1" t="s">
        <v>410</v>
      </c>
      <c r="AV1859" s="1" t="s">
        <v>510</v>
      </c>
      <c r="AW1859" s="1" t="s">
        <v>1822</v>
      </c>
      <c r="AX1859" s="1" t="s">
        <v>1822</v>
      </c>
      <c r="AY1859" s="1" t="s">
        <v>410</v>
      </c>
      <c r="AZ1859" s="1" t="s">
        <v>410</v>
      </c>
      <c r="BA1859" s="1" t="s">
        <v>410</v>
      </c>
      <c r="BB1859" s="1" t="s">
        <v>410</v>
      </c>
      <c r="BC1859" s="1" t="s">
        <v>410</v>
      </c>
      <c r="BD1859" s="1" t="s">
        <v>410</v>
      </c>
      <c r="BE1859" s="1" t="s">
        <v>410</v>
      </c>
      <c r="BF1859" s="1" t="s">
        <v>410</v>
      </c>
      <c r="BG1859" s="1" t="s">
        <v>410</v>
      </c>
      <c r="BH1859" s="1" t="s">
        <v>732</v>
      </c>
      <c r="BI1859" s="1" t="s">
        <v>410</v>
      </c>
      <c r="BJ1859" s="1" t="s">
        <v>410</v>
      </c>
      <c r="BK1859" s="1" t="s">
        <v>410</v>
      </c>
      <c r="BL1859" s="1" t="s">
        <v>410</v>
      </c>
      <c r="BM1859" s="1" t="s">
        <v>410</v>
      </c>
      <c r="BN1859" s="1" t="s">
        <v>410</v>
      </c>
      <c r="BO1859" s="1" t="s">
        <v>476</v>
      </c>
      <c r="BP1859" s="1" t="s">
        <v>18583</v>
      </c>
      <c r="BQ1859" s="1" t="s">
        <v>410</v>
      </c>
      <c r="BR1859" s="1" t="s">
        <v>502</v>
      </c>
      <c r="BS1859">
        <v>6</v>
      </c>
      <c r="BT1859">
        <v>750.25</v>
      </c>
      <c r="BU1859">
        <v>6</v>
      </c>
      <c r="BV1859">
        <v>750.25</v>
      </c>
      <c r="BW1859">
        <v>0</v>
      </c>
      <c r="BX1859">
        <v>3.34</v>
      </c>
      <c r="BY1859">
        <v>0</v>
      </c>
      <c r="BZ1859">
        <v>4.26</v>
      </c>
      <c r="CA1859">
        <v>27</v>
      </c>
      <c r="CB1859">
        <v>6.51</v>
      </c>
      <c r="CC1859">
        <v>9</v>
      </c>
      <c r="CD1859">
        <v>6.63</v>
      </c>
      <c r="CE1859">
        <v>49</v>
      </c>
      <c r="CF1859">
        <v>9.58</v>
      </c>
      <c r="CI1859">
        <v>87</v>
      </c>
      <c r="CJ1859">
        <v>13.61</v>
      </c>
      <c r="CY1859" s="1" t="s">
        <v>566</v>
      </c>
      <c r="CZ1859" s="1" t="s">
        <v>18584</v>
      </c>
      <c r="DA1859" s="1" t="s">
        <v>18585</v>
      </c>
      <c r="DB1859" s="1" t="s">
        <v>437</v>
      </c>
      <c r="DC1859" s="1" t="s">
        <v>513</v>
      </c>
      <c r="DD1859" s="1" t="s">
        <v>513</v>
      </c>
      <c r="DE1859">
        <v>11030.63</v>
      </c>
      <c r="DF1859" s="1" t="s">
        <v>1831</v>
      </c>
      <c r="DG1859">
        <v>0</v>
      </c>
      <c r="DH1859">
        <v>11030.63</v>
      </c>
      <c r="DI1859" s="1" t="s">
        <v>536</v>
      </c>
      <c r="DJ1859" s="1" t="s">
        <v>737</v>
      </c>
      <c r="DK1859" s="1" t="s">
        <v>410</v>
      </c>
      <c r="DL1859" s="1" t="s">
        <v>410</v>
      </c>
      <c r="DM1859" s="1" t="s">
        <v>410</v>
      </c>
      <c r="DN1859" s="1" t="s">
        <v>476</v>
      </c>
      <c r="DO1859" s="1" t="s">
        <v>18586</v>
      </c>
      <c r="DP1859" s="1" t="s">
        <v>437</v>
      </c>
      <c r="DQ1859">
        <v>53.69</v>
      </c>
      <c r="DR1859">
        <v>147.26</v>
      </c>
      <c r="DS1859">
        <v>200.95</v>
      </c>
      <c r="DT1859">
        <v>54.38</v>
      </c>
      <c r="DU1859">
        <v>147.26</v>
      </c>
      <c r="DV1859">
        <v>201.64</v>
      </c>
      <c r="DW1859">
        <v>58.24</v>
      </c>
      <c r="DX1859">
        <v>147.26</v>
      </c>
      <c r="DY1859">
        <v>205.5</v>
      </c>
      <c r="DZ1859">
        <v>61</v>
      </c>
      <c r="EA1859">
        <v>147.26</v>
      </c>
      <c r="EB1859">
        <v>208.26</v>
      </c>
      <c r="EC1859" s="1" t="s">
        <v>410</v>
      </c>
      <c r="ED1859" s="1" t="s">
        <v>410</v>
      </c>
      <c r="EE1859" s="1" t="s">
        <v>410</v>
      </c>
      <c r="EF1859" s="1" t="s">
        <v>410</v>
      </c>
      <c r="EG1859" s="1" t="s">
        <v>418</v>
      </c>
      <c r="EH1859" s="1" t="s">
        <v>418</v>
      </c>
      <c r="EI1859" s="1" t="s">
        <v>410</v>
      </c>
      <c r="EJ1859" s="1" t="s">
        <v>418</v>
      </c>
      <c r="EK1859" s="1" t="s">
        <v>18587</v>
      </c>
      <c r="EL1859" s="1" t="s">
        <v>18588</v>
      </c>
      <c r="EM1859" s="1" t="s">
        <v>604</v>
      </c>
      <c r="EN1859" s="1" t="s">
        <v>443</v>
      </c>
      <c r="EO1859" s="1" t="s">
        <v>410</v>
      </c>
      <c r="EP1859" s="1" t="s">
        <v>444</v>
      </c>
      <c r="EQ1859">
        <v>0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0</v>
      </c>
      <c r="EY1859">
        <v>0</v>
      </c>
      <c r="EZ1859" s="1" t="s">
        <v>418</v>
      </c>
      <c r="FA1859" s="1" t="s">
        <v>445</v>
      </c>
      <c r="FB1859">
        <v>0</v>
      </c>
      <c r="FC1859">
        <v>0</v>
      </c>
      <c r="FD1859">
        <v>0</v>
      </c>
      <c r="FE1859">
        <v>0</v>
      </c>
      <c r="FF1859">
        <v>0</v>
      </c>
      <c r="FG1859">
        <v>0</v>
      </c>
      <c r="FH1859">
        <v>0</v>
      </c>
      <c r="FI1859">
        <v>0</v>
      </c>
      <c r="FJ1859">
        <v>129</v>
      </c>
      <c r="FK1859">
        <v>129</v>
      </c>
      <c r="FL1859">
        <v>129</v>
      </c>
      <c r="FM1859">
        <v>129</v>
      </c>
      <c r="FN1859" s="1" t="s">
        <v>446</v>
      </c>
      <c r="FO1859">
        <v>0</v>
      </c>
      <c r="FP1859">
        <v>0</v>
      </c>
      <c r="FQ1859">
        <v>0</v>
      </c>
      <c r="FR1859" s="1" t="s">
        <v>416</v>
      </c>
      <c r="FS1859">
        <v>0</v>
      </c>
      <c r="FT1859">
        <v>0</v>
      </c>
      <c r="FU1859">
        <v>0</v>
      </c>
      <c r="FV1859" s="1" t="s">
        <v>416</v>
      </c>
      <c r="FW1859">
        <v>334</v>
      </c>
      <c r="FX1859" s="1" t="s">
        <v>540</v>
      </c>
      <c r="FY1859">
        <v>0</v>
      </c>
      <c r="FZ1859">
        <v>0</v>
      </c>
      <c r="GA1859">
        <v>0</v>
      </c>
      <c r="GB1859">
        <v>0</v>
      </c>
      <c r="GC1859">
        <v>0</v>
      </c>
      <c r="GD1859">
        <v>0</v>
      </c>
      <c r="GE1859" s="1" t="s">
        <v>416</v>
      </c>
      <c r="GF1859" s="1" t="s">
        <v>410</v>
      </c>
      <c r="GG1859" s="1" t="s">
        <v>18589</v>
      </c>
      <c r="GH1859">
        <v>1074</v>
      </c>
      <c r="GI1859">
        <v>296688</v>
      </c>
      <c r="GJ1859" s="1" t="s">
        <v>410</v>
      </c>
      <c r="GK1859" s="1" t="s">
        <v>18590</v>
      </c>
      <c r="GL1859" s="1" t="s">
        <v>447</v>
      </c>
      <c r="GM1859" s="1" t="s">
        <v>425</v>
      </c>
      <c r="GN1859">
        <v>0</v>
      </c>
      <c r="GO1859" s="1" t="s">
        <v>514</v>
      </c>
      <c r="GP1859">
        <v>0</v>
      </c>
      <c r="GQ1859" s="1" t="s">
        <v>415</v>
      </c>
      <c r="GR1859">
        <v>0</v>
      </c>
      <c r="GS1859" s="1" t="s">
        <v>943</v>
      </c>
      <c r="GT1859">
        <v>0</v>
      </c>
      <c r="GU1859" s="1" t="s">
        <v>988</v>
      </c>
      <c r="GV1859" s="1" t="s">
        <v>410</v>
      </c>
      <c r="GW1859">
        <v>0</v>
      </c>
      <c r="GX1859" s="1" t="s">
        <v>429</v>
      </c>
      <c r="GY1859" s="1" t="s">
        <v>418</v>
      </c>
      <c r="GZ1859" s="1" t="s">
        <v>410</v>
      </c>
      <c r="HC1859" s="1" t="s">
        <v>418</v>
      </c>
      <c r="HD1859" s="1" t="s">
        <v>410</v>
      </c>
      <c r="HE1859" s="1" t="s">
        <v>410</v>
      </c>
      <c r="HF1859" s="1" t="s">
        <v>513</v>
      </c>
      <c r="HG1859" s="1" t="s">
        <v>1465</v>
      </c>
      <c r="HH1859" s="1" t="s">
        <v>418</v>
      </c>
      <c r="HI1859">
        <v>0</v>
      </c>
      <c r="HJ1859">
        <v>0</v>
      </c>
      <c r="HK1859">
        <v>0</v>
      </c>
      <c r="HL1859">
        <v>50.44</v>
      </c>
      <c r="HM1859">
        <v>772.76</v>
      </c>
      <c r="HN1859">
        <v>6.83</v>
      </c>
      <c r="HO1859">
        <v>7.67</v>
      </c>
      <c r="HP1859">
        <v>0</v>
      </c>
      <c r="HQ1859">
        <v>0</v>
      </c>
      <c r="HR1859">
        <v>0</v>
      </c>
      <c r="HS1859">
        <v>50.44</v>
      </c>
      <c r="HT1859">
        <v>772.76</v>
      </c>
      <c r="HU1859">
        <v>6.83</v>
      </c>
      <c r="HV1859">
        <v>7.67</v>
      </c>
      <c r="HW1859">
        <v>0</v>
      </c>
      <c r="HX1859">
        <v>0</v>
      </c>
      <c r="HY1859">
        <v>0</v>
      </c>
      <c r="HZ1859">
        <v>50.44</v>
      </c>
      <c r="IA1859">
        <v>772.76</v>
      </c>
      <c r="IB1859">
        <v>6.83</v>
      </c>
      <c r="IC1859">
        <v>7.67</v>
      </c>
      <c r="ID1859">
        <v>0</v>
      </c>
      <c r="IE1859">
        <v>0</v>
      </c>
      <c r="IF1859">
        <v>0</v>
      </c>
      <c r="IG1859">
        <v>0</v>
      </c>
      <c r="IH1859">
        <v>0</v>
      </c>
      <c r="II1859">
        <v>0</v>
      </c>
      <c r="IJ1859">
        <v>0</v>
      </c>
      <c r="IK1859">
        <v>0</v>
      </c>
      <c r="IL1859">
        <v>0</v>
      </c>
      <c r="IM1859">
        <v>0</v>
      </c>
      <c r="IN1859">
        <v>0</v>
      </c>
      <c r="IO1859">
        <v>0</v>
      </c>
      <c r="IP1859">
        <v>0</v>
      </c>
      <c r="IQ1859">
        <v>0</v>
      </c>
      <c r="IR1859">
        <v>0</v>
      </c>
      <c r="IS1859">
        <v>0</v>
      </c>
      <c r="IT1859">
        <v>0</v>
      </c>
      <c r="IU1859">
        <v>0</v>
      </c>
      <c r="IV1859">
        <v>0</v>
      </c>
      <c r="IW1859">
        <v>0</v>
      </c>
      <c r="IX1859">
        <v>0</v>
      </c>
      <c r="IY1859" s="1" t="s">
        <v>410</v>
      </c>
      <c r="IZ1859" s="1" t="s">
        <v>410</v>
      </c>
      <c r="JA1859" s="1" t="s">
        <v>410</v>
      </c>
      <c r="JB1859" s="1" t="s">
        <v>437</v>
      </c>
      <c r="JC1859" s="1" t="s">
        <v>437</v>
      </c>
      <c r="JD1859" s="1" t="s">
        <v>567</v>
      </c>
      <c r="JE1859">
        <v>116967</v>
      </c>
      <c r="JF1859">
        <v>69390</v>
      </c>
      <c r="JG1859">
        <v>76756</v>
      </c>
      <c r="JH1859">
        <v>0</v>
      </c>
      <c r="JI1859">
        <v>0</v>
      </c>
      <c r="JJ1859">
        <v>393</v>
      </c>
      <c r="JK1859">
        <v>263506</v>
      </c>
      <c r="JL1859">
        <v>0</v>
      </c>
      <c r="JM1859">
        <v>0</v>
      </c>
      <c r="JN1859">
        <v>92611</v>
      </c>
      <c r="JO1859">
        <v>62479</v>
      </c>
      <c r="JP1859">
        <v>69860</v>
      </c>
      <c r="JQ1859">
        <v>0</v>
      </c>
      <c r="JR1859">
        <v>0</v>
      </c>
      <c r="JS1859">
        <v>360</v>
      </c>
      <c r="JT1859">
        <v>225310</v>
      </c>
      <c r="JU1859">
        <v>0</v>
      </c>
      <c r="JV1859">
        <v>0</v>
      </c>
      <c r="JW1859">
        <v>123291</v>
      </c>
      <c r="JX1859">
        <v>70421</v>
      </c>
      <c r="JY1859">
        <v>80775</v>
      </c>
      <c r="JZ1859">
        <v>0</v>
      </c>
      <c r="KA1859">
        <v>0</v>
      </c>
      <c r="KB1859">
        <v>411</v>
      </c>
      <c r="KC1859">
        <v>274898</v>
      </c>
      <c r="KD1859">
        <v>0</v>
      </c>
      <c r="KE1859">
        <v>0</v>
      </c>
      <c r="KF1859">
        <v>175733</v>
      </c>
      <c r="KG1859">
        <v>69982</v>
      </c>
      <c r="KH1859">
        <v>82257</v>
      </c>
      <c r="KI1859">
        <v>0</v>
      </c>
      <c r="KJ1859">
        <v>0</v>
      </c>
      <c r="KK1859">
        <v>385</v>
      </c>
      <c r="KL1859">
        <v>328357</v>
      </c>
      <c r="KM1859">
        <v>0</v>
      </c>
      <c r="KN1859">
        <v>0</v>
      </c>
      <c r="KO1859">
        <v>188163</v>
      </c>
      <c r="KP1859">
        <v>72795</v>
      </c>
      <c r="KQ1859">
        <v>86784</v>
      </c>
      <c r="KR1859">
        <v>0</v>
      </c>
      <c r="KS1859">
        <v>0</v>
      </c>
      <c r="KT1859">
        <v>350</v>
      </c>
      <c r="KU1859">
        <v>348092</v>
      </c>
      <c r="KV1859">
        <v>0</v>
      </c>
      <c r="KW1859">
        <v>0</v>
      </c>
      <c r="KX1859">
        <v>194762</v>
      </c>
      <c r="KY1859">
        <v>70361</v>
      </c>
      <c r="KZ1859">
        <v>87741</v>
      </c>
      <c r="LA1859">
        <v>0</v>
      </c>
      <c r="LB1859">
        <v>0</v>
      </c>
      <c r="LC1859">
        <v>4800</v>
      </c>
      <c r="LD1859">
        <v>357664</v>
      </c>
      <c r="LE1859">
        <v>0</v>
      </c>
      <c r="LF1859">
        <v>0</v>
      </c>
      <c r="LG1859">
        <v>213970</v>
      </c>
      <c r="LH1859">
        <v>74232</v>
      </c>
      <c r="LI1859">
        <v>96468</v>
      </c>
      <c r="LJ1859">
        <v>0</v>
      </c>
      <c r="LK1859">
        <v>0</v>
      </c>
      <c r="LL1859">
        <v>5463</v>
      </c>
      <c r="LM1859">
        <v>390133</v>
      </c>
      <c r="LN1859">
        <v>0</v>
      </c>
      <c r="LO1859">
        <v>0</v>
      </c>
      <c r="LP1859">
        <v>232169</v>
      </c>
      <c r="LQ1859">
        <v>74944</v>
      </c>
      <c r="LR1859">
        <v>98791</v>
      </c>
      <c r="LS1859">
        <v>0</v>
      </c>
      <c r="LT1859">
        <v>0</v>
      </c>
      <c r="LU1859">
        <v>651</v>
      </c>
      <c r="LV1859">
        <v>406555</v>
      </c>
      <c r="LW1859">
        <v>0</v>
      </c>
      <c r="LX1859">
        <v>0</v>
      </c>
      <c r="LY1859">
        <v>220937</v>
      </c>
      <c r="LZ1859">
        <v>72324</v>
      </c>
      <c r="MA1859">
        <v>93152</v>
      </c>
      <c r="MB1859">
        <v>0</v>
      </c>
      <c r="MC1859">
        <v>0</v>
      </c>
      <c r="MD1859">
        <v>311</v>
      </c>
      <c r="ME1859">
        <v>386724</v>
      </c>
      <c r="MF1859">
        <v>0</v>
      </c>
      <c r="MG1859">
        <v>0</v>
      </c>
      <c r="MH1859">
        <v>209005</v>
      </c>
      <c r="MI1859">
        <v>74167</v>
      </c>
      <c r="MJ1859">
        <v>93336</v>
      </c>
      <c r="MK1859">
        <v>0</v>
      </c>
      <c r="ML1859">
        <v>0</v>
      </c>
      <c r="MM1859">
        <v>321</v>
      </c>
      <c r="MN1859">
        <v>376829</v>
      </c>
      <c r="MO1859">
        <v>0</v>
      </c>
      <c r="MP1859">
        <v>0</v>
      </c>
      <c r="MQ1859">
        <v>176266</v>
      </c>
      <c r="MR1859">
        <v>68121</v>
      </c>
      <c r="MS1859">
        <v>80374</v>
      </c>
      <c r="MT1859">
        <v>0</v>
      </c>
      <c r="MU1859">
        <v>0</v>
      </c>
      <c r="MV1859">
        <v>305</v>
      </c>
      <c r="MW1859">
        <v>325066</v>
      </c>
      <c r="MX1859">
        <v>0</v>
      </c>
      <c r="MY1859">
        <v>0</v>
      </c>
      <c r="MZ1859">
        <v>98099</v>
      </c>
      <c r="NA1859">
        <v>59733</v>
      </c>
      <c r="NB1859">
        <v>67551</v>
      </c>
      <c r="NC1859">
        <v>0</v>
      </c>
      <c r="ND1859">
        <v>0</v>
      </c>
      <c r="NE1859">
        <v>302</v>
      </c>
      <c r="NF1859">
        <v>225685</v>
      </c>
      <c r="NG1859">
        <v>0</v>
      </c>
      <c r="NH1859">
        <v>0</v>
      </c>
      <c r="NI1859">
        <v>0</v>
      </c>
      <c r="NJ1859">
        <v>0</v>
      </c>
      <c r="NK1859">
        <v>0</v>
      </c>
      <c r="NL1859">
        <v>0</v>
      </c>
      <c r="NM1859">
        <v>0</v>
      </c>
      <c r="NN1859">
        <v>0</v>
      </c>
      <c r="NO1859">
        <v>0</v>
      </c>
      <c r="NP1859">
        <v>0</v>
      </c>
      <c r="NQ1859">
        <v>0</v>
      </c>
      <c r="NR1859">
        <v>0</v>
      </c>
      <c r="NS1859">
        <v>0</v>
      </c>
      <c r="NT1859">
        <v>0</v>
      </c>
      <c r="NU1859">
        <v>0</v>
      </c>
      <c r="NV1859">
        <v>0</v>
      </c>
      <c r="NW1859">
        <v>0</v>
      </c>
      <c r="NX1859">
        <v>0</v>
      </c>
      <c r="NY1859">
        <v>2041973</v>
      </c>
      <c r="NZ1859">
        <v>838949</v>
      </c>
      <c r="OA1859">
        <v>1013845</v>
      </c>
      <c r="OB1859">
        <v>0</v>
      </c>
      <c r="OC1859">
        <v>0</v>
      </c>
      <c r="OD1859">
        <v>14052</v>
      </c>
      <c r="OE1859">
        <v>3908819</v>
      </c>
      <c r="OF1859">
        <v>0</v>
      </c>
      <c r="OG1859">
        <v>0</v>
      </c>
      <c r="OH1859" s="1" t="s">
        <v>410</v>
      </c>
      <c r="OI1859" s="1" t="s">
        <v>410</v>
      </c>
      <c r="OJ1859" s="1" t="s">
        <v>418</v>
      </c>
      <c r="OK1859" s="1" t="s">
        <v>567</v>
      </c>
      <c r="OL1859">
        <v>0</v>
      </c>
      <c r="OM1859" s="1" t="s">
        <v>418</v>
      </c>
      <c r="ON1859" s="1" t="s">
        <v>437</v>
      </c>
      <c r="OO1859">
        <v>0</v>
      </c>
      <c r="OP1859">
        <v>0</v>
      </c>
      <c r="OQ1859" s="1" t="s">
        <v>418</v>
      </c>
      <c r="OR1859" s="1" t="s">
        <v>437</v>
      </c>
    </row>
    <row r="1860" spans="1:408" x14ac:dyDescent="0.3">
      <c r="A1860" s="1" t="s">
        <v>5447</v>
      </c>
      <c r="B1860" s="1" t="s">
        <v>5448</v>
      </c>
      <c r="C1860" s="1" t="str">
        <f>IF(COUNTIF(Water_Bills_20200922!C$2:C$1629,EAR2019LWS__2[[#This Row],[PWSID]]),"x","")</f>
        <v>x</v>
      </c>
      <c r="D1860" s="1" t="s">
        <v>408</v>
      </c>
      <c r="E1860" s="1" t="s">
        <v>528</v>
      </c>
      <c r="F1860">
        <v>25</v>
      </c>
      <c r="G1860">
        <v>0</v>
      </c>
      <c r="H1860">
        <v>21</v>
      </c>
      <c r="I1860">
        <v>21</v>
      </c>
      <c r="J1860">
        <v>0</v>
      </c>
      <c r="K1860">
        <v>1</v>
      </c>
      <c r="L1860">
        <v>1</v>
      </c>
      <c r="M1860" t="str">
        <f>IF(SUM(EAR2019LWS__2[[#This Row],[SFR Potable Total]],EAR2019LWS__2[[#This Row],[MFR Potable Total]])&gt;0, "x", "")</f>
        <v>x</v>
      </c>
      <c r="N1860">
        <v>0</v>
      </c>
      <c r="O1860">
        <v>3</v>
      </c>
      <c r="P1860">
        <v>3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25</v>
      </c>
      <c r="AB1860">
        <v>25</v>
      </c>
      <c r="AC1860" s="1" t="s">
        <v>410</v>
      </c>
      <c r="AD1860" s="1" t="s">
        <v>410</v>
      </c>
      <c r="AE1860" s="1" t="s">
        <v>410</v>
      </c>
      <c r="AF1860">
        <v>13</v>
      </c>
      <c r="AH1860" s="1" t="s">
        <v>410</v>
      </c>
      <c r="AI1860" s="1" t="s">
        <v>432</v>
      </c>
      <c r="AJ1860" s="1" t="s">
        <v>415</v>
      </c>
      <c r="AK1860" s="1" t="s">
        <v>410</v>
      </c>
      <c r="AL1860" s="1" t="s">
        <v>410</v>
      </c>
      <c r="AM1860" s="1" t="s">
        <v>410</v>
      </c>
      <c r="AN1860" s="1" t="s">
        <v>410</v>
      </c>
      <c r="AO1860" s="1" t="s">
        <v>731</v>
      </c>
      <c r="AP1860" s="1" t="s">
        <v>579</v>
      </c>
      <c r="AQ1860" s="1" t="s">
        <v>410</v>
      </c>
      <c r="AR1860" s="1" t="s">
        <v>410</v>
      </c>
      <c r="AS1860" s="1" t="s">
        <v>410</v>
      </c>
      <c r="AT1860" s="1" t="s">
        <v>410</v>
      </c>
      <c r="AU1860" s="1" t="s">
        <v>410</v>
      </c>
      <c r="AV1860" s="1" t="s">
        <v>435</v>
      </c>
      <c r="AW1860" s="1" t="s">
        <v>436</v>
      </c>
      <c r="AX1860" s="1" t="s">
        <v>436</v>
      </c>
      <c r="AY1860" s="1" t="s">
        <v>410</v>
      </c>
      <c r="AZ1860" s="1" t="s">
        <v>410</v>
      </c>
      <c r="BA1860" s="1" t="s">
        <v>410</v>
      </c>
      <c r="BB1860" s="1" t="s">
        <v>410</v>
      </c>
      <c r="BC1860" s="1" t="s">
        <v>410</v>
      </c>
      <c r="BD1860" s="1" t="s">
        <v>410</v>
      </c>
      <c r="BE1860" s="1" t="s">
        <v>410</v>
      </c>
      <c r="BF1860" s="1" t="s">
        <v>410</v>
      </c>
      <c r="BG1860" s="1" t="s">
        <v>410</v>
      </c>
      <c r="BH1860" s="1" t="s">
        <v>732</v>
      </c>
      <c r="BI1860" s="1" t="s">
        <v>410</v>
      </c>
      <c r="BJ1860" s="1" t="s">
        <v>410</v>
      </c>
      <c r="BK1860" s="1" t="s">
        <v>410</v>
      </c>
      <c r="BL1860" s="1" t="s">
        <v>410</v>
      </c>
      <c r="BM1860" s="1" t="s">
        <v>410</v>
      </c>
      <c r="BN1860" s="1" t="s">
        <v>410</v>
      </c>
      <c r="BO1860" s="1" t="s">
        <v>410</v>
      </c>
      <c r="BP1860" s="1" t="s">
        <v>410</v>
      </c>
      <c r="BQ1860" s="1" t="s">
        <v>410</v>
      </c>
      <c r="BR1860" s="1" t="s">
        <v>424</v>
      </c>
      <c r="BS1860">
        <v>0</v>
      </c>
      <c r="BT1860">
        <v>160.75</v>
      </c>
      <c r="BU1860">
        <v>0</v>
      </c>
      <c r="BV1860">
        <v>0</v>
      </c>
      <c r="BW1860">
        <v>1000</v>
      </c>
      <c r="BX1860">
        <v>9.2200000000000006</v>
      </c>
      <c r="BY1860">
        <v>1000</v>
      </c>
      <c r="BZ1860">
        <v>9.2200000000000006</v>
      </c>
      <c r="CA1860">
        <v>1000</v>
      </c>
      <c r="CB1860">
        <v>9.2200000000000006</v>
      </c>
      <c r="CC1860">
        <v>1000</v>
      </c>
      <c r="CD1860">
        <v>9.2200000000000006</v>
      </c>
      <c r="CE1860">
        <v>1000</v>
      </c>
      <c r="CF1860">
        <v>9.2200000000000006</v>
      </c>
      <c r="CG1860">
        <v>1000</v>
      </c>
      <c r="CH1860">
        <v>9</v>
      </c>
      <c r="CI1860">
        <v>1000</v>
      </c>
      <c r="CJ1860">
        <v>9.2200000000000006</v>
      </c>
      <c r="CK1860">
        <v>1000</v>
      </c>
      <c r="CL1860">
        <v>9</v>
      </c>
      <c r="CM1860">
        <v>1000</v>
      </c>
      <c r="CN1860">
        <v>9.2200000000000006</v>
      </c>
      <c r="CO1860">
        <v>1000</v>
      </c>
      <c r="CP1860">
        <v>9</v>
      </c>
      <c r="CQ1860">
        <v>1000</v>
      </c>
      <c r="CR1860">
        <v>9</v>
      </c>
      <c r="CS1860">
        <v>1000</v>
      </c>
      <c r="CT1860">
        <v>9</v>
      </c>
      <c r="CU1860">
        <v>1000</v>
      </c>
      <c r="CV1860">
        <v>9</v>
      </c>
      <c r="CW1860">
        <v>1000</v>
      </c>
      <c r="CX1860">
        <v>9</v>
      </c>
      <c r="CY1860" s="1" t="s">
        <v>5449</v>
      </c>
      <c r="CZ1860" s="1" t="s">
        <v>694</v>
      </c>
      <c r="DA1860" s="1" t="s">
        <v>685</v>
      </c>
      <c r="DB1860" s="1" t="s">
        <v>685</v>
      </c>
      <c r="DC1860" s="1" t="s">
        <v>534</v>
      </c>
      <c r="DD1860" s="1" t="s">
        <v>415</v>
      </c>
      <c r="DE1860">
        <v>0</v>
      </c>
      <c r="DF1860" s="1" t="s">
        <v>5450</v>
      </c>
      <c r="DG1860">
        <v>0</v>
      </c>
      <c r="DH1860">
        <v>0</v>
      </c>
      <c r="DI1860" s="1" t="s">
        <v>410</v>
      </c>
      <c r="DJ1860" s="1" t="s">
        <v>410</v>
      </c>
      <c r="DK1860" s="1" t="s">
        <v>410</v>
      </c>
      <c r="DL1860" s="1" t="s">
        <v>410</v>
      </c>
      <c r="DM1860" s="1" t="s">
        <v>410</v>
      </c>
      <c r="DN1860" s="1" t="s">
        <v>476</v>
      </c>
      <c r="DO1860" s="1" t="s">
        <v>694</v>
      </c>
      <c r="DP1860" s="1" t="s">
        <v>410</v>
      </c>
      <c r="DQ1860">
        <v>202.16</v>
      </c>
      <c r="DR1860">
        <v>0</v>
      </c>
      <c r="DS1860">
        <v>202.16</v>
      </c>
      <c r="DT1860">
        <v>243.73</v>
      </c>
      <c r="DU1860">
        <v>0</v>
      </c>
      <c r="DV1860">
        <v>243.73</v>
      </c>
      <c r="DW1860">
        <v>271.39</v>
      </c>
      <c r="DX1860">
        <v>0</v>
      </c>
      <c r="DY1860">
        <v>271.39</v>
      </c>
      <c r="DZ1860">
        <v>326.3</v>
      </c>
      <c r="EA1860">
        <v>0</v>
      </c>
      <c r="EB1860">
        <v>326.3</v>
      </c>
      <c r="EC1860" s="1" t="s">
        <v>410</v>
      </c>
      <c r="ED1860" s="1" t="s">
        <v>410</v>
      </c>
      <c r="EE1860" s="1" t="s">
        <v>410</v>
      </c>
      <c r="EF1860" s="1" t="s">
        <v>410</v>
      </c>
      <c r="EG1860" s="1" t="s">
        <v>410</v>
      </c>
      <c r="EH1860" s="1" t="s">
        <v>410</v>
      </c>
      <c r="EI1860" s="1" t="s">
        <v>410</v>
      </c>
      <c r="EJ1860" s="1" t="s">
        <v>410</v>
      </c>
      <c r="EK1860" s="1" t="s">
        <v>694</v>
      </c>
      <c r="EL1860" s="1" t="s">
        <v>410</v>
      </c>
      <c r="EM1860" s="1" t="s">
        <v>447</v>
      </c>
      <c r="EN1860" s="1" t="s">
        <v>443</v>
      </c>
      <c r="EO1860" s="1" t="s">
        <v>418</v>
      </c>
      <c r="EP1860" s="1" t="s">
        <v>444</v>
      </c>
      <c r="EQ1860">
        <v>0</v>
      </c>
      <c r="ER1860">
        <v>0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0</v>
      </c>
      <c r="EY1860">
        <v>0</v>
      </c>
      <c r="EZ1860" s="1" t="s">
        <v>418</v>
      </c>
      <c r="FA1860" s="1" t="s">
        <v>445</v>
      </c>
      <c r="FB1860">
        <v>0</v>
      </c>
      <c r="FC1860">
        <v>0</v>
      </c>
      <c r="FD1860">
        <v>0</v>
      </c>
      <c r="FE1860">
        <v>0</v>
      </c>
      <c r="FF1860">
        <v>0</v>
      </c>
      <c r="FG1860">
        <v>0</v>
      </c>
      <c r="FH1860">
        <v>0</v>
      </c>
      <c r="FI1860">
        <v>0</v>
      </c>
      <c r="FJ1860">
        <v>0</v>
      </c>
      <c r="FK1860">
        <v>0</v>
      </c>
      <c r="FL1860">
        <v>0</v>
      </c>
      <c r="FM1860">
        <v>0</v>
      </c>
      <c r="FN1860" s="1" t="s">
        <v>446</v>
      </c>
      <c r="FO1860">
        <v>0</v>
      </c>
      <c r="FP1860">
        <v>0</v>
      </c>
      <c r="FQ1860">
        <v>0</v>
      </c>
      <c r="FR1860" s="1" t="s">
        <v>416</v>
      </c>
      <c r="FS1860">
        <v>0</v>
      </c>
      <c r="FT1860">
        <v>0</v>
      </c>
      <c r="FU1860">
        <v>0</v>
      </c>
      <c r="FV1860" s="1" t="s">
        <v>416</v>
      </c>
      <c r="FW1860">
        <v>0</v>
      </c>
      <c r="FX1860" s="1" t="s">
        <v>471</v>
      </c>
      <c r="FY1860">
        <v>0</v>
      </c>
      <c r="FZ1860">
        <v>0</v>
      </c>
      <c r="GA1860">
        <v>0</v>
      </c>
      <c r="GB1860">
        <v>0</v>
      </c>
      <c r="GC1860">
        <v>0</v>
      </c>
      <c r="GD1860">
        <v>0</v>
      </c>
      <c r="GE1860" s="1" t="s">
        <v>416</v>
      </c>
      <c r="GF1860" s="1" t="s">
        <v>418</v>
      </c>
      <c r="GG1860" s="1" t="s">
        <v>410</v>
      </c>
      <c r="GH1860">
        <v>0</v>
      </c>
      <c r="GJ1860" s="1" t="s">
        <v>418</v>
      </c>
      <c r="GK1860" s="1" t="s">
        <v>410</v>
      </c>
      <c r="GL1860" s="1" t="s">
        <v>447</v>
      </c>
      <c r="GM1860" s="1" t="s">
        <v>425</v>
      </c>
      <c r="GP1860">
        <v>0</v>
      </c>
      <c r="GQ1860" s="1" t="s">
        <v>415</v>
      </c>
      <c r="GR1860">
        <v>0</v>
      </c>
      <c r="GS1860" s="1" t="s">
        <v>988</v>
      </c>
      <c r="GT1860">
        <v>0</v>
      </c>
      <c r="GU1860" s="1" t="s">
        <v>988</v>
      </c>
      <c r="GV1860" s="1" t="s">
        <v>410</v>
      </c>
      <c r="GW1860">
        <v>0</v>
      </c>
      <c r="GX1860" s="1" t="s">
        <v>429</v>
      </c>
      <c r="GY1860" s="1" t="s">
        <v>425</v>
      </c>
      <c r="GZ1860" s="1" t="s">
        <v>410</v>
      </c>
      <c r="HC1860" s="1" t="s">
        <v>410</v>
      </c>
      <c r="HD1860" s="1" t="s">
        <v>410</v>
      </c>
      <c r="HE1860" s="1" t="s">
        <v>418</v>
      </c>
      <c r="HF1860" s="1" t="s">
        <v>441</v>
      </c>
      <c r="HG1860" s="1" t="s">
        <v>440</v>
      </c>
      <c r="HH1860" s="1" t="s">
        <v>425</v>
      </c>
      <c r="IY1860" s="1" t="s">
        <v>410</v>
      </c>
      <c r="IZ1860" s="1" t="s">
        <v>410</v>
      </c>
      <c r="JA1860" s="1" t="s">
        <v>410</v>
      </c>
      <c r="JB1860" s="1" t="s">
        <v>410</v>
      </c>
      <c r="JC1860" s="1" t="s">
        <v>410</v>
      </c>
      <c r="JD1860" s="1" t="s">
        <v>419</v>
      </c>
      <c r="JE1860">
        <v>229058</v>
      </c>
      <c r="JF1860">
        <v>0</v>
      </c>
      <c r="JG1860">
        <v>0</v>
      </c>
      <c r="JH1860">
        <v>0</v>
      </c>
      <c r="JI1860">
        <v>0</v>
      </c>
      <c r="JJ1860">
        <v>0</v>
      </c>
      <c r="JK1860">
        <v>229058</v>
      </c>
      <c r="JL1860">
        <v>0</v>
      </c>
      <c r="JM1860">
        <v>0</v>
      </c>
      <c r="JN1860">
        <v>199402</v>
      </c>
      <c r="JO1860">
        <v>0</v>
      </c>
      <c r="JP1860">
        <v>0</v>
      </c>
      <c r="JQ1860">
        <v>0</v>
      </c>
      <c r="JR1860">
        <v>0</v>
      </c>
      <c r="JS1860">
        <v>0</v>
      </c>
      <c r="JT1860">
        <v>199402</v>
      </c>
      <c r="JU1860">
        <v>0</v>
      </c>
      <c r="JV1860">
        <v>0</v>
      </c>
      <c r="JW1860">
        <v>201434</v>
      </c>
      <c r="JX1860">
        <v>0</v>
      </c>
      <c r="JY1860">
        <v>0</v>
      </c>
      <c r="JZ1860">
        <v>0</v>
      </c>
      <c r="KA1860">
        <v>0</v>
      </c>
      <c r="KB1860">
        <v>0</v>
      </c>
      <c r="KC1860">
        <v>201434</v>
      </c>
      <c r="KD1860">
        <v>0</v>
      </c>
      <c r="KE1860">
        <v>0</v>
      </c>
      <c r="KF1860">
        <v>336928</v>
      </c>
      <c r="KG1860">
        <v>0</v>
      </c>
      <c r="KH1860">
        <v>0</v>
      </c>
      <c r="KI1860">
        <v>0</v>
      </c>
      <c r="KJ1860">
        <v>0</v>
      </c>
      <c r="KK1860">
        <v>0</v>
      </c>
      <c r="KL1860">
        <v>336928</v>
      </c>
      <c r="KM1860">
        <v>0</v>
      </c>
      <c r="KN1860">
        <v>0</v>
      </c>
      <c r="KO1860">
        <v>398440</v>
      </c>
      <c r="KP1860">
        <v>0</v>
      </c>
      <c r="KQ1860">
        <v>0</v>
      </c>
      <c r="KR1860">
        <v>0</v>
      </c>
      <c r="KS1860">
        <v>0</v>
      </c>
      <c r="KT1860">
        <v>0</v>
      </c>
      <c r="KU1860">
        <v>398440</v>
      </c>
      <c r="KV1860">
        <v>0</v>
      </c>
      <c r="KW1860">
        <v>0</v>
      </c>
      <c r="KX1860">
        <v>537488</v>
      </c>
      <c r="KY1860">
        <v>0</v>
      </c>
      <c r="KZ1860">
        <v>0</v>
      </c>
      <c r="LA1860">
        <v>0</v>
      </c>
      <c r="LB1860">
        <v>0</v>
      </c>
      <c r="LC1860">
        <v>0</v>
      </c>
      <c r="LD1860">
        <v>537488</v>
      </c>
      <c r="LE1860">
        <v>0</v>
      </c>
      <c r="LF1860">
        <v>0</v>
      </c>
      <c r="LG1860">
        <v>990028</v>
      </c>
      <c r="LH1860">
        <v>0</v>
      </c>
      <c r="LI1860">
        <v>0</v>
      </c>
      <c r="LJ1860">
        <v>0</v>
      </c>
      <c r="LK1860">
        <v>0</v>
      </c>
      <c r="LL1860">
        <v>0</v>
      </c>
      <c r="LM1860">
        <v>990028</v>
      </c>
      <c r="LN1860">
        <v>0</v>
      </c>
      <c r="LO1860">
        <v>0</v>
      </c>
      <c r="LP1860">
        <v>842360</v>
      </c>
      <c r="LQ1860">
        <v>0</v>
      </c>
      <c r="LR1860">
        <v>0</v>
      </c>
      <c r="LS1860">
        <v>0</v>
      </c>
      <c r="LT1860">
        <v>0</v>
      </c>
      <c r="LU1860">
        <v>0</v>
      </c>
      <c r="LV1860">
        <v>842360</v>
      </c>
      <c r="LW1860">
        <v>0</v>
      </c>
      <c r="LX1860">
        <v>0</v>
      </c>
      <c r="LY1860">
        <v>680977</v>
      </c>
      <c r="LZ1860">
        <v>0</v>
      </c>
      <c r="MA1860">
        <v>0</v>
      </c>
      <c r="MB1860">
        <v>0</v>
      </c>
      <c r="MC1860">
        <v>0</v>
      </c>
      <c r="MD1860">
        <v>0</v>
      </c>
      <c r="ME1860">
        <v>680977</v>
      </c>
      <c r="MF1860">
        <v>0</v>
      </c>
      <c r="MG1860">
        <v>0</v>
      </c>
      <c r="MH1860">
        <v>504605</v>
      </c>
      <c r="MI1860">
        <v>0</v>
      </c>
      <c r="MJ1860">
        <v>0</v>
      </c>
      <c r="MK1860">
        <v>0</v>
      </c>
      <c r="ML1860">
        <v>0</v>
      </c>
      <c r="MM1860">
        <v>0</v>
      </c>
      <c r="MN1860">
        <v>504605</v>
      </c>
      <c r="MO1860">
        <v>0</v>
      </c>
      <c r="MP1860">
        <v>0</v>
      </c>
      <c r="MQ1860">
        <v>518031</v>
      </c>
      <c r="MR1860">
        <v>0</v>
      </c>
      <c r="MS1860">
        <v>0</v>
      </c>
      <c r="MT1860">
        <v>0</v>
      </c>
      <c r="MU1860">
        <v>0</v>
      </c>
      <c r="MV1860">
        <v>0</v>
      </c>
      <c r="MW1860">
        <v>518031</v>
      </c>
      <c r="MX1860">
        <v>0</v>
      </c>
      <c r="MY1860">
        <v>0</v>
      </c>
      <c r="MZ1860">
        <v>463836</v>
      </c>
      <c r="NA1860">
        <v>0</v>
      </c>
      <c r="NB1860">
        <v>0</v>
      </c>
      <c r="NC1860">
        <v>0</v>
      </c>
      <c r="ND1860">
        <v>0</v>
      </c>
      <c r="NE1860">
        <v>0</v>
      </c>
      <c r="NF1860">
        <v>463836</v>
      </c>
      <c r="NG1860">
        <v>0</v>
      </c>
      <c r="NH1860">
        <v>0</v>
      </c>
      <c r="NI1860">
        <v>0</v>
      </c>
      <c r="NJ1860">
        <v>0</v>
      </c>
      <c r="NK1860">
        <v>0</v>
      </c>
      <c r="NL1860">
        <v>0</v>
      </c>
      <c r="NM1860">
        <v>0</v>
      </c>
      <c r="NN1860">
        <v>0</v>
      </c>
      <c r="NO1860">
        <v>0</v>
      </c>
      <c r="NP1860">
        <v>0</v>
      </c>
      <c r="NQ1860">
        <v>0</v>
      </c>
      <c r="NR1860">
        <v>0</v>
      </c>
      <c r="NS1860">
        <v>0</v>
      </c>
      <c r="NT1860">
        <v>0</v>
      </c>
      <c r="NU1860">
        <v>0</v>
      </c>
      <c r="NV1860">
        <v>0</v>
      </c>
      <c r="NW1860">
        <v>0</v>
      </c>
      <c r="NX1860">
        <v>0</v>
      </c>
      <c r="NY1860">
        <v>5902587</v>
      </c>
      <c r="NZ1860">
        <v>0</v>
      </c>
      <c r="OA1860">
        <v>0</v>
      </c>
      <c r="OB1860">
        <v>0</v>
      </c>
      <c r="OC1860">
        <v>0</v>
      </c>
      <c r="OD1860">
        <v>0</v>
      </c>
      <c r="OE1860">
        <v>5902587</v>
      </c>
      <c r="OF1860">
        <v>0</v>
      </c>
      <c r="OG1860">
        <v>0</v>
      </c>
      <c r="OH1860" s="1" t="s">
        <v>410</v>
      </c>
      <c r="OI1860" s="1" t="s">
        <v>410</v>
      </c>
      <c r="OJ1860" s="1" t="s">
        <v>410</v>
      </c>
      <c r="OK1860" s="1" t="s">
        <v>448</v>
      </c>
      <c r="OM1860" s="1" t="s">
        <v>418</v>
      </c>
      <c r="ON1860" s="1" t="s">
        <v>410</v>
      </c>
      <c r="OQ1860" s="1" t="s">
        <v>418</v>
      </c>
      <c r="OR1860" s="1" t="s">
        <v>410</v>
      </c>
    </row>
    <row r="1861" spans="1:408" x14ac:dyDescent="0.3">
      <c r="A1861" s="1" t="s">
        <v>13241</v>
      </c>
      <c r="B1861" s="1" t="s">
        <v>13242</v>
      </c>
      <c r="C1861" s="1" t="str">
        <f>IF(COUNTIF(Water_Bills_20200922!C$2:C$1629,EAR2019LWS__2[[#This Row],[PWSID]]),"x","")</f>
        <v>x</v>
      </c>
      <c r="D1861" s="1" t="s">
        <v>408</v>
      </c>
      <c r="E1861" s="1" t="s">
        <v>409</v>
      </c>
      <c r="F1861">
        <v>73</v>
      </c>
      <c r="G1861">
        <v>0</v>
      </c>
      <c r="H1861">
        <v>60</v>
      </c>
      <c r="I1861">
        <v>60</v>
      </c>
      <c r="J1861">
        <v>0</v>
      </c>
      <c r="K1861">
        <v>10</v>
      </c>
      <c r="L1861">
        <v>10</v>
      </c>
      <c r="M1861" t="str">
        <f>IF(SUM(EAR2019LWS__2[[#This Row],[SFR Potable Total]],EAR2019LWS__2[[#This Row],[MFR Potable Total]])&gt;0, "x", "")</f>
        <v>x</v>
      </c>
      <c r="N1861">
        <v>0</v>
      </c>
      <c r="O1861">
        <v>3</v>
      </c>
      <c r="P1861">
        <v>3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73</v>
      </c>
      <c r="AB1861">
        <v>73</v>
      </c>
      <c r="AC1861" s="1" t="s">
        <v>410</v>
      </c>
      <c r="AD1861" s="1" t="s">
        <v>410</v>
      </c>
      <c r="AE1861" s="1" t="s">
        <v>410</v>
      </c>
      <c r="AF1861">
        <v>3</v>
      </c>
      <c r="AH1861" s="1" t="s">
        <v>410</v>
      </c>
      <c r="AI1861" s="1" t="s">
        <v>432</v>
      </c>
      <c r="AJ1861" s="1" t="s">
        <v>415</v>
      </c>
      <c r="AK1861" s="1" t="s">
        <v>1340</v>
      </c>
      <c r="AL1861" s="1" t="s">
        <v>410</v>
      </c>
      <c r="AM1861" s="1" t="s">
        <v>410</v>
      </c>
      <c r="AN1861" s="1" t="s">
        <v>410</v>
      </c>
      <c r="AO1861" s="1" t="s">
        <v>731</v>
      </c>
      <c r="AP1861" s="1" t="s">
        <v>579</v>
      </c>
      <c r="AQ1861" s="1" t="s">
        <v>410</v>
      </c>
      <c r="AR1861" s="1" t="s">
        <v>410</v>
      </c>
      <c r="AS1861" s="1" t="s">
        <v>410</v>
      </c>
      <c r="AT1861" s="1" t="s">
        <v>410</v>
      </c>
      <c r="AU1861" s="1" t="s">
        <v>410</v>
      </c>
      <c r="AV1861" s="1" t="s">
        <v>435</v>
      </c>
      <c r="AW1861" s="1" t="s">
        <v>565</v>
      </c>
      <c r="AX1861" s="1" t="s">
        <v>565</v>
      </c>
      <c r="AY1861" s="1" t="s">
        <v>410</v>
      </c>
      <c r="AZ1861" s="1" t="s">
        <v>410</v>
      </c>
      <c r="BA1861" s="1" t="s">
        <v>410</v>
      </c>
      <c r="BB1861" s="1" t="s">
        <v>410</v>
      </c>
      <c r="BC1861" s="1" t="s">
        <v>410</v>
      </c>
      <c r="BD1861" s="1" t="s">
        <v>410</v>
      </c>
      <c r="BE1861" s="1" t="s">
        <v>410</v>
      </c>
      <c r="BF1861" s="1" t="s">
        <v>410</v>
      </c>
      <c r="BG1861" s="1" t="s">
        <v>410</v>
      </c>
      <c r="BH1861" s="1" t="s">
        <v>410</v>
      </c>
      <c r="BI1861" s="1" t="s">
        <v>410</v>
      </c>
      <c r="BJ1861" s="1" t="s">
        <v>410</v>
      </c>
      <c r="BK1861" s="1" t="s">
        <v>410</v>
      </c>
      <c r="BL1861" s="1" t="s">
        <v>410</v>
      </c>
      <c r="BM1861" s="1" t="s">
        <v>410</v>
      </c>
      <c r="BN1861" s="1" t="s">
        <v>410</v>
      </c>
      <c r="BO1861" s="1" t="s">
        <v>410</v>
      </c>
      <c r="BP1861" s="1" t="s">
        <v>410</v>
      </c>
      <c r="BQ1861" s="1" t="s">
        <v>438</v>
      </c>
      <c r="BR1861" s="1" t="s">
        <v>424</v>
      </c>
      <c r="BS1861">
        <v>6000</v>
      </c>
      <c r="BT1861">
        <v>102</v>
      </c>
      <c r="BU1861">
        <v>12000</v>
      </c>
      <c r="BV1861">
        <v>160</v>
      </c>
      <c r="BW1861">
        <v>6000</v>
      </c>
      <c r="BX1861">
        <v>6.0000000000000001E-3</v>
      </c>
      <c r="BY1861">
        <v>12000</v>
      </c>
      <c r="BZ1861">
        <v>6.0000000000000001E-3</v>
      </c>
      <c r="CY1861" s="1" t="s">
        <v>13243</v>
      </c>
      <c r="CZ1861" s="1" t="s">
        <v>410</v>
      </c>
      <c r="DA1861" s="1" t="s">
        <v>410</v>
      </c>
      <c r="DB1861" s="1" t="s">
        <v>410</v>
      </c>
      <c r="DC1861" s="1" t="s">
        <v>534</v>
      </c>
      <c r="DD1861" s="1" t="s">
        <v>534</v>
      </c>
      <c r="DE1861">
        <v>13671</v>
      </c>
      <c r="DF1861" s="1" t="s">
        <v>7396</v>
      </c>
      <c r="DG1861">
        <v>0</v>
      </c>
      <c r="DH1861">
        <v>13671</v>
      </c>
      <c r="DI1861" s="1" t="s">
        <v>536</v>
      </c>
      <c r="DJ1861" s="1" t="s">
        <v>410</v>
      </c>
      <c r="DK1861" s="1" t="s">
        <v>410</v>
      </c>
      <c r="DL1861" s="1" t="s">
        <v>410</v>
      </c>
      <c r="DM1861" s="1" t="s">
        <v>410</v>
      </c>
      <c r="DN1861" s="1" t="s">
        <v>410</v>
      </c>
      <c r="DO1861" s="1" t="s">
        <v>410</v>
      </c>
      <c r="DP1861" s="1" t="s">
        <v>410</v>
      </c>
      <c r="DQ1861">
        <v>102</v>
      </c>
      <c r="DR1861">
        <v>102</v>
      </c>
      <c r="DS1861">
        <v>204</v>
      </c>
      <c r="DT1861">
        <v>106.39</v>
      </c>
      <c r="DU1861">
        <v>102</v>
      </c>
      <c r="DV1861">
        <v>208.39</v>
      </c>
      <c r="DW1861">
        <v>119.86</v>
      </c>
      <c r="DX1861">
        <v>102</v>
      </c>
      <c r="DY1861">
        <v>221.86</v>
      </c>
      <c r="DZ1861">
        <v>171.91</v>
      </c>
      <c r="EA1861">
        <v>102</v>
      </c>
      <c r="EB1861">
        <v>273.91000000000003</v>
      </c>
      <c r="EC1861" s="1" t="s">
        <v>410</v>
      </c>
      <c r="ED1861" s="1" t="s">
        <v>410</v>
      </c>
      <c r="EE1861" s="1" t="s">
        <v>410</v>
      </c>
      <c r="EF1861" s="1" t="s">
        <v>410</v>
      </c>
      <c r="EG1861" s="1" t="s">
        <v>418</v>
      </c>
      <c r="EH1861" s="1" t="s">
        <v>410</v>
      </c>
      <c r="EI1861" s="1" t="s">
        <v>410</v>
      </c>
      <c r="EJ1861" s="1" t="s">
        <v>410</v>
      </c>
      <c r="EK1861" s="1" t="s">
        <v>1340</v>
      </c>
      <c r="EL1861" s="1" t="s">
        <v>410</v>
      </c>
      <c r="EM1861" s="1" t="s">
        <v>442</v>
      </c>
      <c r="EN1861" s="1" t="s">
        <v>539</v>
      </c>
      <c r="EO1861" s="1" t="s">
        <v>410</v>
      </c>
      <c r="EP1861" s="1" t="s">
        <v>444</v>
      </c>
      <c r="EQ1861">
        <v>0</v>
      </c>
      <c r="ER1861">
        <v>0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 s="1" t="s">
        <v>418</v>
      </c>
      <c r="FA1861" s="1" t="s">
        <v>445</v>
      </c>
      <c r="FB1861">
        <v>0</v>
      </c>
      <c r="FC1861">
        <v>0</v>
      </c>
      <c r="FD1861">
        <v>0</v>
      </c>
      <c r="FE1861">
        <v>0</v>
      </c>
      <c r="FF1861">
        <v>0</v>
      </c>
      <c r="FG1861">
        <v>0</v>
      </c>
      <c r="FH1861">
        <v>0</v>
      </c>
      <c r="FI1861">
        <v>0</v>
      </c>
      <c r="FJ1861">
        <v>0</v>
      </c>
      <c r="FK1861">
        <v>0</v>
      </c>
      <c r="FL1861">
        <v>0</v>
      </c>
      <c r="FM1861">
        <v>0</v>
      </c>
      <c r="FN1861" s="1" t="s">
        <v>446</v>
      </c>
      <c r="FO1861">
        <v>0</v>
      </c>
      <c r="FP1861">
        <v>0</v>
      </c>
      <c r="FQ1861">
        <v>0</v>
      </c>
      <c r="FR1861" s="1" t="s">
        <v>416</v>
      </c>
      <c r="FS1861">
        <v>0</v>
      </c>
      <c r="FT1861">
        <v>0</v>
      </c>
      <c r="FU1861">
        <v>0</v>
      </c>
      <c r="FV1861" s="1" t="s">
        <v>416</v>
      </c>
      <c r="FW1861">
        <v>0</v>
      </c>
      <c r="FX1861" s="1" t="s">
        <v>540</v>
      </c>
      <c r="FY1861">
        <v>0</v>
      </c>
      <c r="FZ1861">
        <v>0</v>
      </c>
      <c r="GA1861">
        <v>0</v>
      </c>
      <c r="GB1861">
        <v>0</v>
      </c>
      <c r="GC1861">
        <v>0</v>
      </c>
      <c r="GD1861">
        <v>0</v>
      </c>
      <c r="GE1861" s="1" t="s">
        <v>416</v>
      </c>
      <c r="GF1861" s="1" t="s">
        <v>418</v>
      </c>
      <c r="GG1861" s="1" t="s">
        <v>410</v>
      </c>
      <c r="GH1861">
        <v>1</v>
      </c>
      <c r="GI1861">
        <v>1627</v>
      </c>
      <c r="GJ1861" s="1" t="s">
        <v>410</v>
      </c>
      <c r="GK1861" s="1" t="s">
        <v>410</v>
      </c>
      <c r="GL1861" s="1" t="s">
        <v>447</v>
      </c>
      <c r="GM1861" s="1" t="s">
        <v>425</v>
      </c>
      <c r="GN1861">
        <v>0</v>
      </c>
      <c r="GO1861">
        <v>0</v>
      </c>
      <c r="GP1861">
        <v>0</v>
      </c>
      <c r="GQ1861" s="1" t="s">
        <v>987</v>
      </c>
      <c r="GR1861">
        <v>0</v>
      </c>
      <c r="GS1861" s="1" t="s">
        <v>988</v>
      </c>
      <c r="GT1861">
        <v>0</v>
      </c>
      <c r="GU1861" s="1" t="s">
        <v>988</v>
      </c>
      <c r="GV1861" s="1" t="s">
        <v>410</v>
      </c>
      <c r="GW1861">
        <v>0</v>
      </c>
      <c r="GX1861" s="1" t="s">
        <v>429</v>
      </c>
      <c r="GY1861" s="1" t="s">
        <v>425</v>
      </c>
      <c r="GZ1861" s="1" t="s">
        <v>410</v>
      </c>
      <c r="HA1861">
        <v>0</v>
      </c>
      <c r="HB1861">
        <v>0</v>
      </c>
      <c r="HC1861" s="1" t="s">
        <v>418</v>
      </c>
      <c r="HD1861" s="1" t="s">
        <v>410</v>
      </c>
      <c r="HE1861" s="1" t="s">
        <v>410</v>
      </c>
      <c r="HF1861" s="1" t="s">
        <v>513</v>
      </c>
      <c r="HG1861" s="1" t="s">
        <v>585</v>
      </c>
      <c r="HH1861" s="1" t="s">
        <v>425</v>
      </c>
      <c r="HI1861">
        <v>160</v>
      </c>
      <c r="HJ1861">
        <v>16</v>
      </c>
      <c r="HK1861">
        <v>4.49</v>
      </c>
      <c r="HL1861">
        <v>0</v>
      </c>
      <c r="HM1861">
        <v>0</v>
      </c>
      <c r="HN1861">
        <v>0</v>
      </c>
      <c r="HO1861">
        <v>0</v>
      </c>
      <c r="IY1861" s="1" t="s">
        <v>410</v>
      </c>
      <c r="IZ1861" s="1" t="s">
        <v>410</v>
      </c>
      <c r="JA1861" s="1" t="s">
        <v>410</v>
      </c>
      <c r="JB1861" s="1" t="s">
        <v>1340</v>
      </c>
      <c r="JC1861" s="1" t="s">
        <v>1340</v>
      </c>
      <c r="JD1861" s="1" t="s">
        <v>419</v>
      </c>
      <c r="JE1861">
        <v>120139</v>
      </c>
      <c r="JF1861">
        <v>37400</v>
      </c>
      <c r="JG1861">
        <v>31540</v>
      </c>
      <c r="JH1861">
        <v>0</v>
      </c>
      <c r="JI1861">
        <v>0</v>
      </c>
      <c r="JJ1861">
        <v>0</v>
      </c>
      <c r="JK1861">
        <v>189079</v>
      </c>
      <c r="JL1861">
        <v>0</v>
      </c>
      <c r="JM1861">
        <v>0</v>
      </c>
      <c r="JN1861">
        <v>97630</v>
      </c>
      <c r="JO1861">
        <v>29300</v>
      </c>
      <c r="JP1861">
        <v>46740</v>
      </c>
      <c r="JQ1861">
        <v>0</v>
      </c>
      <c r="JR1861">
        <v>0</v>
      </c>
      <c r="JS1861">
        <v>0</v>
      </c>
      <c r="JT1861">
        <v>173670</v>
      </c>
      <c r="JU1861">
        <v>0</v>
      </c>
      <c r="JV1861">
        <v>0</v>
      </c>
      <c r="JW1861">
        <v>100040</v>
      </c>
      <c r="JX1861">
        <v>43300</v>
      </c>
      <c r="JY1861">
        <v>61725</v>
      </c>
      <c r="JZ1861">
        <v>0</v>
      </c>
      <c r="KA1861">
        <v>0</v>
      </c>
      <c r="KB1861">
        <v>0</v>
      </c>
      <c r="KC1861">
        <v>205065</v>
      </c>
      <c r="KD1861">
        <v>0</v>
      </c>
      <c r="KE1861">
        <v>0</v>
      </c>
      <c r="KF1861">
        <v>109304</v>
      </c>
      <c r="KG1861">
        <v>62700</v>
      </c>
      <c r="KH1861">
        <v>96505</v>
      </c>
      <c r="KI1861">
        <v>0</v>
      </c>
      <c r="KJ1861">
        <v>0</v>
      </c>
      <c r="KK1861">
        <v>0</v>
      </c>
      <c r="KL1861">
        <v>268509</v>
      </c>
      <c r="KM1861">
        <v>0</v>
      </c>
      <c r="KN1861">
        <v>0</v>
      </c>
      <c r="KO1861">
        <v>131455</v>
      </c>
      <c r="KP1861">
        <v>88100</v>
      </c>
      <c r="KQ1861">
        <v>125490</v>
      </c>
      <c r="KR1861">
        <v>0</v>
      </c>
      <c r="KS1861">
        <v>0</v>
      </c>
      <c r="KT1861">
        <v>0</v>
      </c>
      <c r="KU1861">
        <v>345045</v>
      </c>
      <c r="KV1861">
        <v>0</v>
      </c>
      <c r="KW1861">
        <v>0</v>
      </c>
      <c r="KX1861">
        <v>185363</v>
      </c>
      <c r="KY1861">
        <v>149700</v>
      </c>
      <c r="KZ1861">
        <v>132530</v>
      </c>
      <c r="LA1861">
        <v>0</v>
      </c>
      <c r="LB1861">
        <v>0</v>
      </c>
      <c r="LC1861">
        <v>0</v>
      </c>
      <c r="LD1861">
        <v>467593</v>
      </c>
      <c r="LE1861">
        <v>0</v>
      </c>
      <c r="LF1861">
        <v>0</v>
      </c>
      <c r="LG1861">
        <v>190525</v>
      </c>
      <c r="LH1861">
        <v>249300</v>
      </c>
      <c r="LI1861">
        <v>181990</v>
      </c>
      <c r="LJ1861">
        <v>0</v>
      </c>
      <c r="LK1861">
        <v>0</v>
      </c>
      <c r="LL1861">
        <v>0</v>
      </c>
      <c r="LM1861">
        <v>621815</v>
      </c>
      <c r="LN1861">
        <v>0</v>
      </c>
      <c r="LO1861">
        <v>0</v>
      </c>
      <c r="LP1861">
        <v>241132</v>
      </c>
      <c r="LQ1861">
        <v>195400</v>
      </c>
      <c r="LR1861">
        <v>215770</v>
      </c>
      <c r="LS1861">
        <v>0</v>
      </c>
      <c r="LT1861">
        <v>0</v>
      </c>
      <c r="LU1861">
        <v>0</v>
      </c>
      <c r="LV1861">
        <v>652302</v>
      </c>
      <c r="LW1861">
        <v>0</v>
      </c>
      <c r="LX1861">
        <v>0</v>
      </c>
      <c r="LY1861">
        <v>180707</v>
      </c>
      <c r="LZ1861">
        <v>113100</v>
      </c>
      <c r="MA1861">
        <v>173310</v>
      </c>
      <c r="MB1861">
        <v>0</v>
      </c>
      <c r="MC1861">
        <v>0</v>
      </c>
      <c r="MD1861">
        <v>0</v>
      </c>
      <c r="ME1861">
        <v>467117</v>
      </c>
      <c r="MF1861">
        <v>0</v>
      </c>
      <c r="MG1861">
        <v>0</v>
      </c>
      <c r="MH1861">
        <v>138854</v>
      </c>
      <c r="MI1861">
        <v>82300</v>
      </c>
      <c r="MJ1861">
        <v>159170</v>
      </c>
      <c r="MK1861">
        <v>0</v>
      </c>
      <c r="ML1861">
        <v>0</v>
      </c>
      <c r="MM1861">
        <v>0</v>
      </c>
      <c r="MN1861">
        <v>380324</v>
      </c>
      <c r="MO1861">
        <v>0</v>
      </c>
      <c r="MP1861">
        <v>0</v>
      </c>
      <c r="MQ1861">
        <v>100605</v>
      </c>
      <c r="MR1861">
        <v>64200</v>
      </c>
      <c r="MS1861">
        <v>116730</v>
      </c>
      <c r="MT1861">
        <v>0</v>
      </c>
      <c r="MU1861">
        <v>0</v>
      </c>
      <c r="MV1861">
        <v>0</v>
      </c>
      <c r="MW1861">
        <v>281535</v>
      </c>
      <c r="MX1861">
        <v>0</v>
      </c>
      <c r="MY1861">
        <v>0</v>
      </c>
      <c r="MZ1861">
        <v>93546</v>
      </c>
      <c r="NA1861">
        <v>53300</v>
      </c>
      <c r="NB1861">
        <v>99970</v>
      </c>
      <c r="NC1861">
        <v>0</v>
      </c>
      <c r="ND1861">
        <v>0</v>
      </c>
      <c r="NE1861">
        <v>0</v>
      </c>
      <c r="NF1861">
        <v>246816</v>
      </c>
      <c r="NG1861">
        <v>0</v>
      </c>
      <c r="NH1861">
        <v>0</v>
      </c>
      <c r="NI1861">
        <v>0</v>
      </c>
      <c r="NJ1861">
        <v>0</v>
      </c>
      <c r="NK1861">
        <v>0</v>
      </c>
      <c r="NL1861">
        <v>0</v>
      </c>
      <c r="NM1861">
        <v>0</v>
      </c>
      <c r="NN1861">
        <v>0</v>
      </c>
      <c r="NO1861">
        <v>0</v>
      </c>
      <c r="NP1861">
        <v>0</v>
      </c>
      <c r="NQ1861">
        <v>0</v>
      </c>
      <c r="NR1861">
        <v>0</v>
      </c>
      <c r="NS1861">
        <v>0</v>
      </c>
      <c r="NT1861">
        <v>0</v>
      </c>
      <c r="NU1861">
        <v>0</v>
      </c>
      <c r="NV1861">
        <v>0</v>
      </c>
      <c r="NW1861">
        <v>0</v>
      </c>
      <c r="NX1861">
        <v>0</v>
      </c>
      <c r="NY1861">
        <v>1689300</v>
      </c>
      <c r="NZ1861">
        <v>1168100</v>
      </c>
      <c r="OA1861">
        <v>1441470</v>
      </c>
      <c r="OB1861">
        <v>0</v>
      </c>
      <c r="OC1861">
        <v>0</v>
      </c>
      <c r="OD1861">
        <v>0</v>
      </c>
      <c r="OE1861">
        <v>4298870</v>
      </c>
      <c r="OF1861">
        <v>0</v>
      </c>
      <c r="OG1861">
        <v>0</v>
      </c>
      <c r="OH1861" s="1" t="s">
        <v>410</v>
      </c>
      <c r="OI1861" s="1" t="s">
        <v>410</v>
      </c>
      <c r="OJ1861" s="1" t="s">
        <v>410</v>
      </c>
      <c r="OK1861" s="1" t="s">
        <v>419</v>
      </c>
      <c r="OM1861" s="1" t="s">
        <v>410</v>
      </c>
      <c r="ON1861" s="1" t="s">
        <v>410</v>
      </c>
      <c r="OQ1861" s="1" t="s">
        <v>418</v>
      </c>
      <c r="OR1861" s="1" t="s">
        <v>410</v>
      </c>
    </row>
    <row r="1862" spans="1:408" x14ac:dyDescent="0.3">
      <c r="A1862" s="1" t="s">
        <v>9227</v>
      </c>
      <c r="B1862" s="1" t="s">
        <v>9228</v>
      </c>
      <c r="C1862" s="1" t="str">
        <f>IF(COUNTIF(Water_Bills_20200922!C$2:C$1629,EAR2019LWS__2[[#This Row],[PWSID]]),"x","")</f>
        <v>x</v>
      </c>
      <c r="D1862" s="1" t="s">
        <v>408</v>
      </c>
      <c r="E1862" s="1" t="s">
        <v>505</v>
      </c>
      <c r="F1862">
        <v>51</v>
      </c>
      <c r="G1862">
        <v>0</v>
      </c>
      <c r="H1862">
        <v>50</v>
      </c>
      <c r="I1862">
        <v>52</v>
      </c>
      <c r="J1862">
        <v>0</v>
      </c>
      <c r="K1862">
        <v>0</v>
      </c>
      <c r="L1862">
        <v>0</v>
      </c>
      <c r="M1862" t="str">
        <f>IF(SUM(EAR2019LWS__2[[#This Row],[SFR Potable Total]],EAR2019LWS__2[[#This Row],[MFR Potable Total]])&gt;0, "x", "")</f>
        <v>x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52</v>
      </c>
      <c r="AB1862">
        <v>52</v>
      </c>
      <c r="AC1862" s="1" t="s">
        <v>410</v>
      </c>
      <c r="AD1862" s="1" t="s">
        <v>410</v>
      </c>
      <c r="AE1862" s="1" t="s">
        <v>410</v>
      </c>
      <c r="AF1862">
        <v>10</v>
      </c>
      <c r="AH1862" s="1" t="s">
        <v>410</v>
      </c>
      <c r="AI1862" s="1" t="s">
        <v>432</v>
      </c>
      <c r="AJ1862" s="1" t="s">
        <v>415</v>
      </c>
      <c r="AK1862" s="1" t="s">
        <v>410</v>
      </c>
      <c r="AL1862" s="1" t="s">
        <v>410</v>
      </c>
      <c r="AM1862" s="1" t="s">
        <v>410</v>
      </c>
      <c r="AN1862" s="1" t="s">
        <v>410</v>
      </c>
      <c r="AO1862" s="1" t="s">
        <v>731</v>
      </c>
      <c r="AP1862" s="1" t="s">
        <v>579</v>
      </c>
      <c r="AQ1862" s="1" t="s">
        <v>410</v>
      </c>
      <c r="AR1862" s="1" t="s">
        <v>410</v>
      </c>
      <c r="AS1862" s="1" t="s">
        <v>410</v>
      </c>
      <c r="AT1862" s="1" t="s">
        <v>410</v>
      </c>
      <c r="AU1862" s="1" t="s">
        <v>410</v>
      </c>
      <c r="AV1862" s="1" t="s">
        <v>533</v>
      </c>
      <c r="AW1862" s="1" t="s">
        <v>415</v>
      </c>
      <c r="AX1862" s="1" t="s">
        <v>415</v>
      </c>
      <c r="AY1862" s="1" t="s">
        <v>410</v>
      </c>
      <c r="AZ1862" s="1" t="s">
        <v>1438</v>
      </c>
      <c r="BA1862" s="1" t="s">
        <v>3973</v>
      </c>
      <c r="BB1862" s="1" t="s">
        <v>410</v>
      </c>
      <c r="BC1862" s="1" t="s">
        <v>410</v>
      </c>
      <c r="BD1862" s="1" t="s">
        <v>410</v>
      </c>
      <c r="BE1862" s="1" t="s">
        <v>410</v>
      </c>
      <c r="BF1862" s="1" t="s">
        <v>410</v>
      </c>
      <c r="BG1862" s="1" t="s">
        <v>410</v>
      </c>
      <c r="BH1862" s="1" t="s">
        <v>410</v>
      </c>
      <c r="BI1862" s="1" t="s">
        <v>410</v>
      </c>
      <c r="BJ1862" s="1" t="s">
        <v>410</v>
      </c>
      <c r="BK1862" s="1" t="s">
        <v>410</v>
      </c>
      <c r="BL1862" s="1" t="s">
        <v>410</v>
      </c>
      <c r="BM1862" s="1" t="s">
        <v>410</v>
      </c>
      <c r="BN1862" s="1" t="s">
        <v>410</v>
      </c>
      <c r="BO1862" s="1" t="s">
        <v>410</v>
      </c>
      <c r="BP1862" s="1" t="s">
        <v>410</v>
      </c>
      <c r="BQ1862" s="1" t="s">
        <v>410</v>
      </c>
      <c r="BR1862" s="1" t="s">
        <v>502</v>
      </c>
      <c r="BT1862">
        <v>498.25</v>
      </c>
      <c r="BX1862">
        <v>6.4</v>
      </c>
      <c r="CB1862">
        <v>6.93</v>
      </c>
      <c r="CF1862">
        <v>7.93</v>
      </c>
      <c r="CY1862" s="1" t="s">
        <v>9229</v>
      </c>
      <c r="CZ1862" s="1" t="s">
        <v>9230</v>
      </c>
      <c r="DA1862" s="1" t="s">
        <v>410</v>
      </c>
      <c r="DB1862" s="1" t="s">
        <v>410</v>
      </c>
      <c r="DC1862" s="1" t="s">
        <v>513</v>
      </c>
      <c r="DD1862" s="1" t="s">
        <v>441</v>
      </c>
      <c r="DE1862">
        <v>0</v>
      </c>
      <c r="DF1862" s="1" t="s">
        <v>9231</v>
      </c>
      <c r="DG1862">
        <v>0</v>
      </c>
      <c r="DH1862">
        <v>0</v>
      </c>
      <c r="DI1862" s="1" t="s">
        <v>410</v>
      </c>
      <c r="DJ1862" s="1" t="s">
        <v>410</v>
      </c>
      <c r="DK1862" s="1" t="s">
        <v>410</v>
      </c>
      <c r="DL1862" s="1" t="s">
        <v>410</v>
      </c>
      <c r="DM1862" s="1" t="s">
        <v>410</v>
      </c>
      <c r="DN1862" s="1" t="s">
        <v>410</v>
      </c>
      <c r="DO1862" s="1" t="s">
        <v>410</v>
      </c>
      <c r="DP1862" s="1" t="s">
        <v>9232</v>
      </c>
      <c r="DQ1862">
        <v>204.48</v>
      </c>
      <c r="DR1862">
        <v>0</v>
      </c>
      <c r="DS1862">
        <v>204.48</v>
      </c>
      <c r="DT1862">
        <v>223.68</v>
      </c>
      <c r="DU1862">
        <v>0</v>
      </c>
      <c r="DV1862">
        <v>223.68</v>
      </c>
      <c r="DW1862">
        <v>242.88</v>
      </c>
      <c r="DX1862">
        <v>0</v>
      </c>
      <c r="DY1862">
        <v>242.88</v>
      </c>
      <c r="DZ1862">
        <v>319.68</v>
      </c>
      <c r="EA1862">
        <v>0</v>
      </c>
      <c r="EB1862">
        <v>319.68</v>
      </c>
      <c r="EC1862" s="1" t="s">
        <v>410</v>
      </c>
      <c r="ED1862" s="1" t="s">
        <v>410</v>
      </c>
      <c r="EE1862" s="1" t="s">
        <v>410</v>
      </c>
      <c r="EF1862" s="1" t="s">
        <v>410</v>
      </c>
      <c r="EG1862" s="1" t="s">
        <v>410</v>
      </c>
      <c r="EH1862" s="1" t="s">
        <v>410</v>
      </c>
      <c r="EI1862" s="1" t="s">
        <v>410</v>
      </c>
      <c r="EJ1862" s="1" t="s">
        <v>410</v>
      </c>
      <c r="EK1862" s="1" t="s">
        <v>410</v>
      </c>
      <c r="EL1862" s="1" t="s">
        <v>410</v>
      </c>
      <c r="EM1862" s="1" t="s">
        <v>442</v>
      </c>
      <c r="EN1862" s="1" t="s">
        <v>443</v>
      </c>
      <c r="EO1862" s="1" t="s">
        <v>410</v>
      </c>
      <c r="EP1862" s="1" t="s">
        <v>444</v>
      </c>
      <c r="ET1862">
        <v>0</v>
      </c>
      <c r="EX1862">
        <v>0</v>
      </c>
      <c r="EZ1862" s="1" t="s">
        <v>418</v>
      </c>
      <c r="FA1862" s="1" t="s">
        <v>445</v>
      </c>
      <c r="FE1862">
        <v>0</v>
      </c>
      <c r="FI1862">
        <v>0</v>
      </c>
      <c r="FJ1862">
        <v>0</v>
      </c>
      <c r="FK1862">
        <v>0</v>
      </c>
      <c r="FL1862">
        <v>0</v>
      </c>
      <c r="FM1862">
        <v>0</v>
      </c>
      <c r="FN1862" s="1" t="s">
        <v>446</v>
      </c>
      <c r="FR1862" s="1" t="s">
        <v>416</v>
      </c>
      <c r="FV1862" s="1" t="s">
        <v>416</v>
      </c>
      <c r="FX1862" s="1" t="s">
        <v>415</v>
      </c>
      <c r="FY1862">
        <v>0</v>
      </c>
      <c r="FZ1862">
        <v>0</v>
      </c>
      <c r="GA1862">
        <v>0</v>
      </c>
      <c r="GB1862">
        <v>0</v>
      </c>
      <c r="GC1862">
        <v>0</v>
      </c>
      <c r="GD1862">
        <v>0</v>
      </c>
      <c r="GE1862" s="1" t="s">
        <v>416</v>
      </c>
      <c r="GF1862" s="1" t="s">
        <v>418</v>
      </c>
      <c r="GG1862" s="1" t="s">
        <v>410</v>
      </c>
      <c r="GH1862">
        <v>6</v>
      </c>
      <c r="GI1862">
        <v>151751</v>
      </c>
      <c r="GJ1862" s="1" t="s">
        <v>410</v>
      </c>
      <c r="GK1862" s="1" t="s">
        <v>410</v>
      </c>
      <c r="GL1862" s="1" t="s">
        <v>447</v>
      </c>
      <c r="GM1862" s="1" t="s">
        <v>425</v>
      </c>
      <c r="GQ1862" s="1" t="s">
        <v>415</v>
      </c>
      <c r="GS1862" s="1" t="s">
        <v>415</v>
      </c>
      <c r="GU1862" s="1" t="s">
        <v>415</v>
      </c>
      <c r="GV1862" s="1" t="s">
        <v>410</v>
      </c>
      <c r="GX1862" s="1" t="s">
        <v>415</v>
      </c>
      <c r="GY1862" s="1" t="s">
        <v>425</v>
      </c>
      <c r="GZ1862" s="1" t="s">
        <v>410</v>
      </c>
      <c r="HC1862" s="1" t="s">
        <v>410</v>
      </c>
      <c r="HD1862" s="1" t="s">
        <v>410</v>
      </c>
      <c r="HE1862" s="1" t="s">
        <v>418</v>
      </c>
      <c r="HF1862" s="1" t="s">
        <v>415</v>
      </c>
      <c r="HG1862" s="1" t="s">
        <v>415</v>
      </c>
      <c r="HH1862" s="1" t="s">
        <v>415</v>
      </c>
      <c r="IY1862" s="1" t="s">
        <v>410</v>
      </c>
      <c r="IZ1862" s="1" t="s">
        <v>417</v>
      </c>
      <c r="JA1862" s="1" t="s">
        <v>410</v>
      </c>
      <c r="JB1862" s="1" t="s">
        <v>410</v>
      </c>
      <c r="JC1862" s="1" t="s">
        <v>410</v>
      </c>
      <c r="JD1862" s="1" t="s">
        <v>415</v>
      </c>
      <c r="JK1862">
        <v>0</v>
      </c>
      <c r="JM1862">
        <v>0</v>
      </c>
      <c r="JT1862">
        <v>0</v>
      </c>
      <c r="JV1862">
        <v>0</v>
      </c>
      <c r="KC1862">
        <v>0</v>
      </c>
      <c r="KE1862">
        <v>0</v>
      </c>
      <c r="KL1862">
        <v>0</v>
      </c>
      <c r="KN1862">
        <v>0</v>
      </c>
      <c r="KU1862">
        <v>0</v>
      </c>
      <c r="KW1862">
        <v>0</v>
      </c>
      <c r="LD1862">
        <v>0</v>
      </c>
      <c r="LF1862">
        <v>0</v>
      </c>
      <c r="LM1862">
        <v>0</v>
      </c>
      <c r="LO1862">
        <v>0</v>
      </c>
      <c r="LV1862">
        <v>0</v>
      </c>
      <c r="LX1862">
        <v>0</v>
      </c>
      <c r="ME1862">
        <v>0</v>
      </c>
      <c r="MG1862">
        <v>0</v>
      </c>
      <c r="MN1862">
        <v>0</v>
      </c>
      <c r="MP1862">
        <v>0</v>
      </c>
      <c r="MW1862">
        <v>0</v>
      </c>
      <c r="MY1862">
        <v>0</v>
      </c>
      <c r="NF1862">
        <v>0</v>
      </c>
      <c r="NH1862">
        <v>0</v>
      </c>
      <c r="NY1862">
        <v>0</v>
      </c>
      <c r="NZ1862">
        <v>0</v>
      </c>
      <c r="OA1862">
        <v>0</v>
      </c>
      <c r="OB1862">
        <v>0</v>
      </c>
      <c r="OC1862">
        <v>0</v>
      </c>
      <c r="OD1862">
        <v>0</v>
      </c>
      <c r="OE1862">
        <v>0</v>
      </c>
      <c r="OF1862">
        <v>0</v>
      </c>
      <c r="OG1862">
        <v>0</v>
      </c>
      <c r="OH1862" s="1" t="s">
        <v>410</v>
      </c>
      <c r="OI1862" s="1" t="s">
        <v>410</v>
      </c>
      <c r="OJ1862" s="1" t="s">
        <v>410</v>
      </c>
      <c r="OK1862" s="1" t="s">
        <v>415</v>
      </c>
      <c r="OM1862" s="1" t="s">
        <v>410</v>
      </c>
      <c r="ON1862" s="1" t="s">
        <v>410</v>
      </c>
      <c r="OQ1862" s="1" t="s">
        <v>410</v>
      </c>
      <c r="OR1862" s="1" t="s">
        <v>410</v>
      </c>
    </row>
    <row r="1863" spans="1:408" x14ac:dyDescent="0.3">
      <c r="A1863" s="1" t="s">
        <v>5481</v>
      </c>
      <c r="B1863" s="1" t="s">
        <v>5482</v>
      </c>
      <c r="C1863" s="1" t="str">
        <f>IF(COUNTIF(Water_Bills_20200922!C$2:C$1629,EAR2019LWS__2[[#This Row],[PWSID]]),"x","")</f>
        <v>x</v>
      </c>
      <c r="D1863" s="1" t="s">
        <v>408</v>
      </c>
      <c r="E1863" s="1" t="s">
        <v>505</v>
      </c>
      <c r="F1863">
        <v>22</v>
      </c>
      <c r="G1863">
        <v>0</v>
      </c>
      <c r="H1863">
        <v>22</v>
      </c>
      <c r="I1863">
        <v>22</v>
      </c>
      <c r="J1863">
        <v>0</v>
      </c>
      <c r="K1863">
        <v>0</v>
      </c>
      <c r="L1863">
        <v>0</v>
      </c>
      <c r="M1863" t="str">
        <f>IF(SUM(EAR2019LWS__2[[#This Row],[SFR Potable Total]],EAR2019LWS__2[[#This Row],[MFR Potable Total]])&gt;0, "x", "")</f>
        <v>x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22</v>
      </c>
      <c r="AB1863">
        <v>22</v>
      </c>
      <c r="AC1863" s="1" t="s">
        <v>410</v>
      </c>
      <c r="AD1863" s="1" t="s">
        <v>410</v>
      </c>
      <c r="AE1863" s="1" t="s">
        <v>410</v>
      </c>
      <c r="AH1863" s="1" t="s">
        <v>410</v>
      </c>
      <c r="AI1863" s="1" t="s">
        <v>432</v>
      </c>
      <c r="AJ1863" s="1" t="s">
        <v>415</v>
      </c>
      <c r="AK1863" s="1" t="s">
        <v>410</v>
      </c>
      <c r="AL1863" s="1" t="s">
        <v>410</v>
      </c>
      <c r="AM1863" s="1" t="s">
        <v>410</v>
      </c>
      <c r="AN1863" s="1" t="s">
        <v>410</v>
      </c>
      <c r="AO1863" s="1" t="s">
        <v>410</v>
      </c>
      <c r="AP1863" s="1" t="s">
        <v>579</v>
      </c>
      <c r="AQ1863" s="1" t="s">
        <v>410</v>
      </c>
      <c r="AR1863" s="1" t="s">
        <v>410</v>
      </c>
      <c r="AS1863" s="1" t="s">
        <v>410</v>
      </c>
      <c r="AT1863" s="1" t="s">
        <v>410</v>
      </c>
      <c r="AU1863" s="1" t="s">
        <v>410</v>
      </c>
      <c r="AV1863" s="1" t="s">
        <v>510</v>
      </c>
      <c r="AW1863" s="1" t="s">
        <v>437</v>
      </c>
      <c r="AX1863" s="1" t="s">
        <v>437</v>
      </c>
      <c r="AY1863" s="1" t="s">
        <v>410</v>
      </c>
      <c r="AZ1863" s="1" t="s">
        <v>410</v>
      </c>
      <c r="BA1863" s="1" t="s">
        <v>410</v>
      </c>
      <c r="BB1863" s="1" t="s">
        <v>410</v>
      </c>
      <c r="BC1863" s="1" t="s">
        <v>410</v>
      </c>
      <c r="BD1863" s="1" t="s">
        <v>410</v>
      </c>
      <c r="BE1863" s="1" t="s">
        <v>410</v>
      </c>
      <c r="BF1863" s="1" t="s">
        <v>410</v>
      </c>
      <c r="BG1863" s="1" t="s">
        <v>410</v>
      </c>
      <c r="BH1863" s="1" t="s">
        <v>410</v>
      </c>
      <c r="BI1863" s="1" t="s">
        <v>410</v>
      </c>
      <c r="BJ1863" s="1" t="s">
        <v>410</v>
      </c>
      <c r="BK1863" s="1" t="s">
        <v>410</v>
      </c>
      <c r="BL1863" s="1" t="s">
        <v>410</v>
      </c>
      <c r="BM1863" s="1" t="s">
        <v>410</v>
      </c>
      <c r="BN1863" s="1" t="s">
        <v>410</v>
      </c>
      <c r="BO1863" s="1" t="s">
        <v>410</v>
      </c>
      <c r="BP1863" s="1" t="s">
        <v>410</v>
      </c>
      <c r="BQ1863" s="1" t="s">
        <v>410</v>
      </c>
      <c r="BR1863" s="1" t="s">
        <v>502</v>
      </c>
      <c r="CY1863" s="1" t="s">
        <v>410</v>
      </c>
      <c r="CZ1863" s="1" t="s">
        <v>410</v>
      </c>
      <c r="DA1863" s="1" t="s">
        <v>410</v>
      </c>
      <c r="DB1863" s="1" t="s">
        <v>410</v>
      </c>
      <c r="DC1863" s="1" t="s">
        <v>513</v>
      </c>
      <c r="DD1863" s="1" t="s">
        <v>441</v>
      </c>
      <c r="DE1863">
        <v>0</v>
      </c>
      <c r="DF1863" s="1" t="s">
        <v>5483</v>
      </c>
      <c r="DG1863">
        <v>0</v>
      </c>
      <c r="DH1863">
        <v>0</v>
      </c>
      <c r="DI1863" s="1" t="s">
        <v>410</v>
      </c>
      <c r="DJ1863" s="1" t="s">
        <v>410</v>
      </c>
      <c r="DK1863" s="1" t="s">
        <v>410</v>
      </c>
      <c r="DL1863" s="1" t="s">
        <v>410</v>
      </c>
      <c r="DM1863" s="1" t="s">
        <v>410</v>
      </c>
      <c r="DN1863" s="1" t="s">
        <v>410</v>
      </c>
      <c r="DO1863" s="1" t="s">
        <v>410</v>
      </c>
      <c r="DP1863" s="1" t="s">
        <v>410</v>
      </c>
      <c r="DQ1863">
        <v>205.7</v>
      </c>
      <c r="DR1863">
        <v>0</v>
      </c>
      <c r="DS1863">
        <v>205.7</v>
      </c>
      <c r="DT1863">
        <v>211.6</v>
      </c>
      <c r="DU1863">
        <v>0</v>
      </c>
      <c r="DV1863">
        <v>211.6</v>
      </c>
      <c r="DW1863">
        <v>211.6</v>
      </c>
      <c r="DY1863">
        <v>211.6</v>
      </c>
      <c r="DZ1863">
        <v>222.8</v>
      </c>
      <c r="EB1863">
        <v>222.8</v>
      </c>
      <c r="EC1863" s="1" t="s">
        <v>410</v>
      </c>
      <c r="ED1863" s="1" t="s">
        <v>410</v>
      </c>
      <c r="EE1863" s="1" t="s">
        <v>410</v>
      </c>
      <c r="EF1863" s="1" t="s">
        <v>410</v>
      </c>
      <c r="EG1863" s="1" t="s">
        <v>410</v>
      </c>
      <c r="EH1863" s="1" t="s">
        <v>410</v>
      </c>
      <c r="EI1863" s="1" t="s">
        <v>410</v>
      </c>
      <c r="EJ1863" s="1" t="s">
        <v>410</v>
      </c>
      <c r="EK1863" s="1" t="s">
        <v>410</v>
      </c>
      <c r="EL1863" s="1" t="s">
        <v>410</v>
      </c>
      <c r="EM1863" s="1" t="s">
        <v>447</v>
      </c>
      <c r="EN1863" s="1" t="s">
        <v>443</v>
      </c>
      <c r="EO1863" s="1" t="s">
        <v>410</v>
      </c>
      <c r="EP1863" s="1" t="s">
        <v>444</v>
      </c>
      <c r="ET1863">
        <v>0</v>
      </c>
      <c r="EX1863">
        <v>0</v>
      </c>
      <c r="EZ1863" s="1" t="s">
        <v>418</v>
      </c>
      <c r="FA1863" s="1" t="s">
        <v>445</v>
      </c>
      <c r="FE1863">
        <v>0</v>
      </c>
      <c r="FI1863">
        <v>0</v>
      </c>
      <c r="FJ1863">
        <v>0</v>
      </c>
      <c r="FK1863">
        <v>0</v>
      </c>
      <c r="FL1863">
        <v>0</v>
      </c>
      <c r="FM1863">
        <v>0</v>
      </c>
      <c r="FN1863" s="1" t="s">
        <v>446</v>
      </c>
      <c r="FR1863" s="1" t="s">
        <v>416</v>
      </c>
      <c r="FV1863" s="1" t="s">
        <v>416</v>
      </c>
      <c r="FX1863" s="1" t="s">
        <v>415</v>
      </c>
      <c r="FY1863">
        <v>0</v>
      </c>
      <c r="FZ1863">
        <v>0</v>
      </c>
      <c r="GA1863">
        <v>0</v>
      </c>
      <c r="GD1863">
        <v>0</v>
      </c>
      <c r="GE1863" s="1" t="s">
        <v>416</v>
      </c>
      <c r="GF1863" s="1" t="s">
        <v>418</v>
      </c>
      <c r="GG1863" s="1" t="s">
        <v>410</v>
      </c>
      <c r="GH1863">
        <v>0</v>
      </c>
      <c r="GJ1863" s="1" t="s">
        <v>418</v>
      </c>
      <c r="GK1863" s="1" t="s">
        <v>410</v>
      </c>
      <c r="GL1863" s="1" t="s">
        <v>447</v>
      </c>
      <c r="GM1863" s="1" t="s">
        <v>425</v>
      </c>
      <c r="GQ1863" s="1" t="s">
        <v>415</v>
      </c>
      <c r="GS1863" s="1" t="s">
        <v>415</v>
      </c>
      <c r="GU1863" s="1" t="s">
        <v>415</v>
      </c>
      <c r="GV1863" s="1" t="s">
        <v>410</v>
      </c>
      <c r="GX1863" s="1" t="s">
        <v>415</v>
      </c>
      <c r="GY1863" s="1" t="s">
        <v>425</v>
      </c>
      <c r="GZ1863" s="1" t="s">
        <v>410</v>
      </c>
      <c r="HC1863" s="1" t="s">
        <v>410</v>
      </c>
      <c r="HD1863" s="1" t="s">
        <v>410</v>
      </c>
      <c r="HE1863" s="1" t="s">
        <v>418</v>
      </c>
      <c r="HF1863" s="1" t="s">
        <v>415</v>
      </c>
      <c r="HG1863" s="1" t="s">
        <v>415</v>
      </c>
      <c r="HH1863" s="1" t="s">
        <v>415</v>
      </c>
      <c r="IY1863" s="1" t="s">
        <v>410</v>
      </c>
      <c r="IZ1863" s="1" t="s">
        <v>410</v>
      </c>
      <c r="JA1863" s="1" t="s">
        <v>410</v>
      </c>
      <c r="JB1863" s="1" t="s">
        <v>410</v>
      </c>
      <c r="JC1863" s="1" t="s">
        <v>410</v>
      </c>
      <c r="JD1863" s="1" t="s">
        <v>567</v>
      </c>
      <c r="JE1863">
        <v>95429</v>
      </c>
      <c r="JF1863">
        <v>0</v>
      </c>
      <c r="JG1863">
        <v>0</v>
      </c>
      <c r="JH1863">
        <v>0</v>
      </c>
      <c r="JI1863">
        <v>0</v>
      </c>
      <c r="JJ1863">
        <v>0</v>
      </c>
      <c r="JK1863">
        <v>95429</v>
      </c>
      <c r="JL1863">
        <v>0</v>
      </c>
      <c r="JM1863">
        <v>0</v>
      </c>
      <c r="JN1863">
        <v>95429</v>
      </c>
      <c r="JO1863">
        <v>0</v>
      </c>
      <c r="JP1863">
        <v>0</v>
      </c>
      <c r="JQ1863">
        <v>0</v>
      </c>
      <c r="JR1863">
        <v>0</v>
      </c>
      <c r="JS1863">
        <v>0</v>
      </c>
      <c r="JT1863">
        <v>95429</v>
      </c>
      <c r="JU1863">
        <v>0</v>
      </c>
      <c r="JV1863">
        <v>0</v>
      </c>
      <c r="JW1863">
        <v>379051</v>
      </c>
      <c r="JX1863">
        <v>0</v>
      </c>
      <c r="JY1863">
        <v>0</v>
      </c>
      <c r="JZ1863">
        <v>0</v>
      </c>
      <c r="KA1863">
        <v>0</v>
      </c>
      <c r="KB1863">
        <v>0</v>
      </c>
      <c r="KC1863">
        <v>379051</v>
      </c>
      <c r="KD1863">
        <v>0</v>
      </c>
      <c r="KE1863">
        <v>0</v>
      </c>
      <c r="KF1863">
        <v>379051</v>
      </c>
      <c r="KG1863">
        <v>0</v>
      </c>
      <c r="KH1863">
        <v>0</v>
      </c>
      <c r="KI1863">
        <v>0</v>
      </c>
      <c r="KJ1863">
        <v>0</v>
      </c>
      <c r="KK1863">
        <v>0</v>
      </c>
      <c r="KL1863">
        <v>379051</v>
      </c>
      <c r="KM1863">
        <v>0</v>
      </c>
      <c r="KN1863">
        <v>0</v>
      </c>
      <c r="KO1863">
        <v>802542</v>
      </c>
      <c r="KP1863">
        <v>0</v>
      </c>
      <c r="KQ1863">
        <v>0</v>
      </c>
      <c r="KR1863">
        <v>0</v>
      </c>
      <c r="KS1863">
        <v>0</v>
      </c>
      <c r="KT1863">
        <v>0</v>
      </c>
      <c r="KU1863">
        <v>802542</v>
      </c>
      <c r="KV1863">
        <v>0</v>
      </c>
      <c r="KW1863">
        <v>0</v>
      </c>
      <c r="KX1863">
        <v>802542</v>
      </c>
      <c r="KY1863">
        <v>0</v>
      </c>
      <c r="KZ1863">
        <v>0</v>
      </c>
      <c r="LA1863">
        <v>0</v>
      </c>
      <c r="LB1863">
        <v>0</v>
      </c>
      <c r="LC1863">
        <v>0</v>
      </c>
      <c r="LD1863">
        <v>802542</v>
      </c>
      <c r="LE1863">
        <v>0</v>
      </c>
      <c r="LF1863">
        <v>0</v>
      </c>
      <c r="LG1863">
        <v>410655</v>
      </c>
      <c r="LH1863">
        <v>0</v>
      </c>
      <c r="LI1863">
        <v>0</v>
      </c>
      <c r="LJ1863">
        <v>0</v>
      </c>
      <c r="LK1863">
        <v>0</v>
      </c>
      <c r="LL1863">
        <v>0</v>
      </c>
      <c r="LM1863">
        <v>410655</v>
      </c>
      <c r="LN1863">
        <v>0</v>
      </c>
      <c r="LO1863">
        <v>0</v>
      </c>
      <c r="LP1863">
        <v>410955</v>
      </c>
      <c r="LQ1863">
        <v>0</v>
      </c>
      <c r="LR1863">
        <v>0</v>
      </c>
      <c r="LS1863">
        <v>0</v>
      </c>
      <c r="LT1863">
        <v>0</v>
      </c>
      <c r="LU1863">
        <v>0</v>
      </c>
      <c r="LV1863">
        <v>410955</v>
      </c>
      <c r="LW1863">
        <v>0</v>
      </c>
      <c r="LX1863">
        <v>0</v>
      </c>
      <c r="LY1863">
        <v>748795</v>
      </c>
      <c r="LZ1863">
        <v>0</v>
      </c>
      <c r="MA1863">
        <v>0</v>
      </c>
      <c r="MB1863">
        <v>0</v>
      </c>
      <c r="MC1863">
        <v>0</v>
      </c>
      <c r="MD1863">
        <v>0</v>
      </c>
      <c r="ME1863">
        <v>748795</v>
      </c>
      <c r="MF1863">
        <v>0</v>
      </c>
      <c r="MG1863">
        <v>0</v>
      </c>
      <c r="MH1863">
        <v>748795</v>
      </c>
      <c r="MI1863">
        <v>0</v>
      </c>
      <c r="MJ1863">
        <v>0</v>
      </c>
      <c r="MK1863">
        <v>0</v>
      </c>
      <c r="ML1863">
        <v>0</v>
      </c>
      <c r="MM1863">
        <v>0</v>
      </c>
      <c r="MN1863">
        <v>748795</v>
      </c>
      <c r="MO1863">
        <v>0</v>
      </c>
      <c r="MP1863">
        <v>0</v>
      </c>
      <c r="MQ1863">
        <v>119240</v>
      </c>
      <c r="MR1863">
        <v>0</v>
      </c>
      <c r="MS1863">
        <v>0</v>
      </c>
      <c r="MT1863">
        <v>0</v>
      </c>
      <c r="MU1863">
        <v>0</v>
      </c>
      <c r="MV1863">
        <v>0</v>
      </c>
      <c r="MW1863">
        <v>119240</v>
      </c>
      <c r="MX1863">
        <v>0</v>
      </c>
      <c r="MY1863">
        <v>0</v>
      </c>
      <c r="MZ1863">
        <v>119240</v>
      </c>
      <c r="NA1863">
        <v>0</v>
      </c>
      <c r="NB1863">
        <v>0</v>
      </c>
      <c r="NC1863">
        <v>0</v>
      </c>
      <c r="ND1863">
        <v>0</v>
      </c>
      <c r="NE1863">
        <v>0</v>
      </c>
      <c r="NF1863">
        <v>119240</v>
      </c>
      <c r="NG1863">
        <v>0</v>
      </c>
      <c r="NH1863">
        <v>0</v>
      </c>
      <c r="NI1863">
        <v>0</v>
      </c>
      <c r="NJ1863">
        <v>0</v>
      </c>
      <c r="NK1863">
        <v>0</v>
      </c>
      <c r="NL1863">
        <v>0</v>
      </c>
      <c r="NM1863">
        <v>0</v>
      </c>
      <c r="NN1863">
        <v>0</v>
      </c>
      <c r="NO1863">
        <v>0</v>
      </c>
      <c r="NP1863">
        <v>0</v>
      </c>
      <c r="NQ1863">
        <v>0</v>
      </c>
      <c r="NR1863">
        <v>0</v>
      </c>
      <c r="NS1863">
        <v>0</v>
      </c>
      <c r="NT1863">
        <v>0</v>
      </c>
      <c r="NU1863">
        <v>0</v>
      </c>
      <c r="NV1863">
        <v>0</v>
      </c>
      <c r="NW1863">
        <v>0</v>
      </c>
      <c r="NX1863">
        <v>0</v>
      </c>
      <c r="NY1863">
        <v>5111724</v>
      </c>
      <c r="NZ1863">
        <v>0</v>
      </c>
      <c r="OA1863">
        <v>0</v>
      </c>
      <c r="OB1863">
        <v>0</v>
      </c>
      <c r="OC1863">
        <v>0</v>
      </c>
      <c r="OD1863">
        <v>0</v>
      </c>
      <c r="OE1863">
        <v>5111724</v>
      </c>
      <c r="OF1863">
        <v>0</v>
      </c>
      <c r="OG1863">
        <v>0</v>
      </c>
      <c r="OH1863" s="1" t="s">
        <v>410</v>
      </c>
      <c r="OI1863" s="1" t="s">
        <v>410</v>
      </c>
      <c r="OJ1863" s="1" t="s">
        <v>410</v>
      </c>
      <c r="OK1863" s="1" t="s">
        <v>448</v>
      </c>
      <c r="OM1863" s="1" t="s">
        <v>410</v>
      </c>
      <c r="ON1863" s="1" t="s">
        <v>410</v>
      </c>
      <c r="OQ1863" s="1" t="s">
        <v>410</v>
      </c>
      <c r="OR1863" s="1" t="s">
        <v>410</v>
      </c>
    </row>
    <row r="1864" spans="1:408" x14ac:dyDescent="0.3">
      <c r="A1864" s="1" t="s">
        <v>6618</v>
      </c>
      <c r="B1864" s="1" t="s">
        <v>6619</v>
      </c>
      <c r="C1864" s="1" t="str">
        <f>IF(COUNTIF(Water_Bills_20200922!C$2:C$1629,EAR2019LWS__2[[#This Row],[PWSID]]),"x","")</f>
        <v>x</v>
      </c>
      <c r="D1864" s="1" t="s">
        <v>408</v>
      </c>
      <c r="E1864" s="1" t="s">
        <v>505</v>
      </c>
      <c r="F1864">
        <v>94</v>
      </c>
      <c r="G1864">
        <v>0</v>
      </c>
      <c r="H1864">
        <v>93</v>
      </c>
      <c r="I1864">
        <v>93</v>
      </c>
      <c r="J1864">
        <v>0</v>
      </c>
      <c r="K1864">
        <v>0</v>
      </c>
      <c r="L1864">
        <v>0</v>
      </c>
      <c r="M1864" t="str">
        <f>IF(SUM(EAR2019LWS__2[[#This Row],[SFR Potable Total]],EAR2019LWS__2[[#This Row],[MFR Potable Total]])&gt;0, "x", "")</f>
        <v>x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1</v>
      </c>
      <c r="V1864">
        <v>1</v>
      </c>
      <c r="W1864">
        <v>0</v>
      </c>
      <c r="X1864">
        <v>0</v>
      </c>
      <c r="Y1864">
        <v>0</v>
      </c>
      <c r="Z1864">
        <v>0</v>
      </c>
      <c r="AA1864">
        <v>94</v>
      </c>
      <c r="AB1864">
        <v>94</v>
      </c>
      <c r="AC1864" s="1" t="s">
        <v>410</v>
      </c>
      <c r="AD1864" s="1" t="s">
        <v>410</v>
      </c>
      <c r="AE1864" s="1" t="s">
        <v>410</v>
      </c>
      <c r="AH1864" s="1" t="s">
        <v>410</v>
      </c>
      <c r="AI1864" s="1" t="s">
        <v>432</v>
      </c>
      <c r="AJ1864" s="1" t="s">
        <v>415</v>
      </c>
      <c r="AK1864" s="1" t="s">
        <v>410</v>
      </c>
      <c r="AL1864" s="1" t="s">
        <v>410</v>
      </c>
      <c r="AM1864" s="1" t="s">
        <v>410</v>
      </c>
      <c r="AN1864" s="1" t="s">
        <v>433</v>
      </c>
      <c r="AO1864" s="1" t="s">
        <v>410</v>
      </c>
      <c r="AP1864" s="1" t="s">
        <v>410</v>
      </c>
      <c r="AQ1864" s="1" t="s">
        <v>410</v>
      </c>
      <c r="AR1864" s="1" t="s">
        <v>410</v>
      </c>
      <c r="AS1864" s="1" t="s">
        <v>410</v>
      </c>
      <c r="AT1864" s="1" t="s">
        <v>410</v>
      </c>
      <c r="AU1864" s="1" t="s">
        <v>6620</v>
      </c>
      <c r="AV1864" s="1" t="s">
        <v>466</v>
      </c>
      <c r="AW1864" s="1" t="s">
        <v>437</v>
      </c>
      <c r="AX1864" s="1" t="s">
        <v>415</v>
      </c>
      <c r="AY1864" s="1" t="s">
        <v>410</v>
      </c>
      <c r="AZ1864" s="1" t="s">
        <v>410</v>
      </c>
      <c r="BA1864" s="1" t="s">
        <v>410</v>
      </c>
      <c r="BB1864" s="1" t="s">
        <v>410</v>
      </c>
      <c r="BC1864" s="1" t="s">
        <v>410</v>
      </c>
      <c r="BD1864" s="1" t="s">
        <v>410</v>
      </c>
      <c r="BE1864" s="1" t="s">
        <v>410</v>
      </c>
      <c r="BF1864" s="1" t="s">
        <v>410</v>
      </c>
      <c r="BG1864" s="1" t="s">
        <v>410</v>
      </c>
      <c r="BH1864" s="1" t="s">
        <v>410</v>
      </c>
      <c r="BI1864" s="1" t="s">
        <v>410</v>
      </c>
      <c r="BJ1864" s="1" t="s">
        <v>410</v>
      </c>
      <c r="BK1864" s="1" t="s">
        <v>410</v>
      </c>
      <c r="BL1864" s="1" t="s">
        <v>410</v>
      </c>
      <c r="BM1864" s="1" t="s">
        <v>410</v>
      </c>
      <c r="BN1864" s="1" t="s">
        <v>410</v>
      </c>
      <c r="BO1864" s="1" t="s">
        <v>410</v>
      </c>
      <c r="BP1864" s="1" t="s">
        <v>410</v>
      </c>
      <c r="BQ1864" s="1" t="s">
        <v>438</v>
      </c>
      <c r="BR1864" s="1" t="s">
        <v>429</v>
      </c>
      <c r="CY1864" s="1" t="s">
        <v>6621</v>
      </c>
      <c r="CZ1864" s="1" t="s">
        <v>6622</v>
      </c>
      <c r="DA1864" s="1" t="s">
        <v>410</v>
      </c>
      <c r="DB1864" s="1" t="s">
        <v>6623</v>
      </c>
      <c r="DC1864" s="1" t="s">
        <v>513</v>
      </c>
      <c r="DD1864" s="1" t="s">
        <v>441</v>
      </c>
      <c r="DE1864">
        <v>0</v>
      </c>
      <c r="DF1864" s="1" t="s">
        <v>6624</v>
      </c>
      <c r="DG1864">
        <v>0</v>
      </c>
      <c r="DH1864">
        <v>0</v>
      </c>
      <c r="DI1864" s="1" t="s">
        <v>410</v>
      </c>
      <c r="DJ1864" s="1" t="s">
        <v>410</v>
      </c>
      <c r="DK1864" s="1" t="s">
        <v>410</v>
      </c>
      <c r="DL1864" s="1" t="s">
        <v>410</v>
      </c>
      <c r="DM1864" s="1" t="s">
        <v>410</v>
      </c>
      <c r="DN1864" s="1" t="s">
        <v>410</v>
      </c>
      <c r="DO1864" s="1" t="s">
        <v>410</v>
      </c>
      <c r="DP1864" s="1" t="s">
        <v>6625</v>
      </c>
      <c r="DQ1864">
        <v>208</v>
      </c>
      <c r="DR1864">
        <v>0</v>
      </c>
      <c r="DS1864">
        <v>208</v>
      </c>
      <c r="DT1864">
        <v>0</v>
      </c>
      <c r="DU1864">
        <v>0</v>
      </c>
      <c r="DV1864">
        <v>0</v>
      </c>
      <c r="DY1864">
        <v>0</v>
      </c>
      <c r="EB1864">
        <v>0</v>
      </c>
      <c r="EC1864" s="1" t="s">
        <v>410</v>
      </c>
      <c r="ED1864" s="1" t="s">
        <v>410</v>
      </c>
      <c r="EE1864" s="1" t="s">
        <v>410</v>
      </c>
      <c r="EF1864" s="1" t="s">
        <v>410</v>
      </c>
      <c r="EG1864" s="1" t="s">
        <v>410</v>
      </c>
      <c r="EH1864" s="1" t="s">
        <v>410</v>
      </c>
      <c r="EI1864" s="1" t="s">
        <v>410</v>
      </c>
      <c r="EJ1864" s="1" t="s">
        <v>410</v>
      </c>
      <c r="EK1864" s="1" t="s">
        <v>410</v>
      </c>
      <c r="EL1864" s="1" t="s">
        <v>410</v>
      </c>
      <c r="EM1864" s="1" t="s">
        <v>447</v>
      </c>
      <c r="EN1864" s="1" t="s">
        <v>443</v>
      </c>
      <c r="EO1864" s="1" t="s">
        <v>410</v>
      </c>
      <c r="EP1864" s="1" t="s">
        <v>444</v>
      </c>
      <c r="ET1864">
        <v>0</v>
      </c>
      <c r="EX1864">
        <v>0</v>
      </c>
      <c r="EZ1864" s="1" t="s">
        <v>418</v>
      </c>
      <c r="FA1864" s="1" t="s">
        <v>445</v>
      </c>
      <c r="FE1864">
        <v>0</v>
      </c>
      <c r="FI1864">
        <v>0</v>
      </c>
      <c r="FJ1864">
        <v>0</v>
      </c>
      <c r="FK1864">
        <v>0</v>
      </c>
      <c r="FL1864">
        <v>0</v>
      </c>
      <c r="FM1864">
        <v>0</v>
      </c>
      <c r="FN1864" s="1" t="s">
        <v>446</v>
      </c>
      <c r="FR1864" s="1" t="s">
        <v>416</v>
      </c>
      <c r="FV1864" s="1" t="s">
        <v>416</v>
      </c>
      <c r="FX1864" s="1" t="s">
        <v>471</v>
      </c>
      <c r="FY1864">
        <v>0</v>
      </c>
      <c r="FZ1864">
        <v>0</v>
      </c>
      <c r="GA1864">
        <v>0</v>
      </c>
      <c r="GD1864">
        <v>0</v>
      </c>
      <c r="GE1864" s="1" t="s">
        <v>416</v>
      </c>
      <c r="GF1864" s="1" t="s">
        <v>418</v>
      </c>
      <c r="GG1864" s="1" t="s">
        <v>410</v>
      </c>
      <c r="GH1864">
        <v>0</v>
      </c>
      <c r="GJ1864" s="1" t="s">
        <v>418</v>
      </c>
      <c r="GK1864" s="1" t="s">
        <v>410</v>
      </c>
      <c r="GL1864" s="1" t="s">
        <v>447</v>
      </c>
      <c r="GM1864" s="1" t="s">
        <v>425</v>
      </c>
      <c r="GQ1864" s="1" t="s">
        <v>415</v>
      </c>
      <c r="GS1864" s="1" t="s">
        <v>415</v>
      </c>
      <c r="GU1864" s="1" t="s">
        <v>415</v>
      </c>
      <c r="GV1864" s="1" t="s">
        <v>410</v>
      </c>
      <c r="GX1864" s="1" t="s">
        <v>415</v>
      </c>
      <c r="GY1864" s="1" t="s">
        <v>415</v>
      </c>
      <c r="GZ1864" s="1" t="s">
        <v>410</v>
      </c>
      <c r="HC1864" s="1" t="s">
        <v>410</v>
      </c>
      <c r="HD1864" s="1" t="s">
        <v>410</v>
      </c>
      <c r="HE1864" s="1" t="s">
        <v>418</v>
      </c>
      <c r="HF1864" s="1" t="s">
        <v>415</v>
      </c>
      <c r="HG1864" s="1" t="s">
        <v>415</v>
      </c>
      <c r="HH1864" s="1" t="s">
        <v>415</v>
      </c>
      <c r="IY1864" s="1" t="s">
        <v>410</v>
      </c>
      <c r="IZ1864" s="1" t="s">
        <v>417</v>
      </c>
      <c r="JA1864" s="1" t="s">
        <v>410</v>
      </c>
      <c r="JB1864" s="1" t="s">
        <v>410</v>
      </c>
      <c r="JC1864" s="1" t="s">
        <v>410</v>
      </c>
      <c r="JD1864" s="1" t="s">
        <v>415</v>
      </c>
      <c r="JK1864">
        <v>0</v>
      </c>
      <c r="JM1864">
        <v>0</v>
      </c>
      <c r="JT1864">
        <v>0</v>
      </c>
      <c r="JV1864">
        <v>0</v>
      </c>
      <c r="KC1864">
        <v>0</v>
      </c>
      <c r="KE1864">
        <v>0</v>
      </c>
      <c r="KL1864">
        <v>0</v>
      </c>
      <c r="KN1864">
        <v>0</v>
      </c>
      <c r="KU1864">
        <v>0</v>
      </c>
      <c r="KW1864">
        <v>0</v>
      </c>
      <c r="LD1864">
        <v>0</v>
      </c>
      <c r="LF1864">
        <v>0</v>
      </c>
      <c r="LM1864">
        <v>0</v>
      </c>
      <c r="LO1864">
        <v>0</v>
      </c>
      <c r="LV1864">
        <v>0</v>
      </c>
      <c r="LX1864">
        <v>0</v>
      </c>
      <c r="ME1864">
        <v>0</v>
      </c>
      <c r="MG1864">
        <v>0</v>
      </c>
      <c r="MN1864">
        <v>0</v>
      </c>
      <c r="MP1864">
        <v>0</v>
      </c>
      <c r="MW1864">
        <v>0</v>
      </c>
      <c r="MY1864">
        <v>0</v>
      </c>
      <c r="NF1864">
        <v>0</v>
      </c>
      <c r="NH1864">
        <v>0</v>
      </c>
      <c r="NY1864">
        <v>0</v>
      </c>
      <c r="NZ1864">
        <v>0</v>
      </c>
      <c r="OA1864">
        <v>0</v>
      </c>
      <c r="OB1864">
        <v>0</v>
      </c>
      <c r="OC1864">
        <v>0</v>
      </c>
      <c r="OD1864">
        <v>0</v>
      </c>
      <c r="OE1864">
        <v>0</v>
      </c>
      <c r="OF1864">
        <v>0</v>
      </c>
      <c r="OG1864">
        <v>0</v>
      </c>
      <c r="OH1864" s="1" t="s">
        <v>410</v>
      </c>
      <c r="OI1864" s="1" t="s">
        <v>410</v>
      </c>
      <c r="OJ1864" s="1" t="s">
        <v>410</v>
      </c>
      <c r="OK1864" s="1" t="s">
        <v>415</v>
      </c>
      <c r="OM1864" s="1" t="s">
        <v>410</v>
      </c>
      <c r="ON1864" s="1" t="s">
        <v>410</v>
      </c>
      <c r="OQ1864" s="1" t="s">
        <v>410</v>
      </c>
      <c r="OR1864" s="1" t="s">
        <v>410</v>
      </c>
    </row>
    <row r="1865" spans="1:408" x14ac:dyDescent="0.3">
      <c r="A1865" s="1" t="s">
        <v>15137</v>
      </c>
      <c r="B1865" s="1" t="s">
        <v>15138</v>
      </c>
      <c r="C1865" s="1" t="str">
        <f>IF(COUNTIF(Water_Bills_20200922!C$2:C$1629,EAR2019LWS__2[[#This Row],[PWSID]]),"x","")</f>
        <v>x</v>
      </c>
      <c r="D1865" s="1" t="s">
        <v>408</v>
      </c>
      <c r="E1865" s="1" t="s">
        <v>423</v>
      </c>
      <c r="F1865">
        <v>816</v>
      </c>
      <c r="G1865">
        <v>600</v>
      </c>
      <c r="H1865">
        <v>211</v>
      </c>
      <c r="I1865">
        <v>811</v>
      </c>
      <c r="J1865">
        <v>1</v>
      </c>
      <c r="K1865">
        <v>0</v>
      </c>
      <c r="L1865">
        <v>1</v>
      </c>
      <c r="M1865" t="str">
        <f>IF(SUM(EAR2019LWS__2[[#This Row],[SFR Potable Total]],EAR2019LWS__2[[#This Row],[MFR Potable Total]])&gt;0, "x", "")</f>
        <v>x</v>
      </c>
      <c r="N1865">
        <v>3</v>
      </c>
      <c r="O1865">
        <v>0</v>
      </c>
      <c r="P1865">
        <v>3</v>
      </c>
      <c r="Q1865">
        <v>0</v>
      </c>
      <c r="R1865">
        <v>0</v>
      </c>
      <c r="S1865">
        <v>0</v>
      </c>
      <c r="T1865">
        <v>1</v>
      </c>
      <c r="U1865">
        <v>0</v>
      </c>
      <c r="V1865">
        <v>1</v>
      </c>
      <c r="W1865">
        <v>0</v>
      </c>
      <c r="X1865">
        <v>0</v>
      </c>
      <c r="Y1865">
        <v>0</v>
      </c>
      <c r="Z1865">
        <v>605</v>
      </c>
      <c r="AA1865">
        <v>211</v>
      </c>
      <c r="AB1865">
        <v>816</v>
      </c>
      <c r="AC1865" s="1" t="s">
        <v>410</v>
      </c>
      <c r="AD1865" s="1" t="s">
        <v>410</v>
      </c>
      <c r="AE1865" s="1" t="s">
        <v>410</v>
      </c>
      <c r="AF1865">
        <v>2</v>
      </c>
      <c r="AH1865" s="1" t="s">
        <v>410</v>
      </c>
      <c r="AI1865" s="1" t="s">
        <v>432</v>
      </c>
      <c r="AJ1865" s="1" t="s">
        <v>481</v>
      </c>
      <c r="AK1865" s="1" t="s">
        <v>15139</v>
      </c>
      <c r="AL1865" s="1" t="s">
        <v>410</v>
      </c>
      <c r="AM1865" s="1" t="s">
        <v>410</v>
      </c>
      <c r="AN1865" s="1" t="s">
        <v>410</v>
      </c>
      <c r="AO1865" s="1" t="s">
        <v>410</v>
      </c>
      <c r="AP1865" s="1" t="s">
        <v>410</v>
      </c>
      <c r="AQ1865" s="1" t="s">
        <v>410</v>
      </c>
      <c r="AR1865" s="1" t="s">
        <v>464</v>
      </c>
      <c r="AS1865" s="1" t="s">
        <v>410</v>
      </c>
      <c r="AT1865" s="1" t="s">
        <v>410</v>
      </c>
      <c r="AU1865" s="1" t="s">
        <v>410</v>
      </c>
      <c r="AV1865" s="1" t="s">
        <v>466</v>
      </c>
      <c r="AW1865" s="1" t="s">
        <v>437</v>
      </c>
      <c r="AX1865" s="1" t="s">
        <v>437</v>
      </c>
      <c r="AY1865" s="1" t="s">
        <v>410</v>
      </c>
      <c r="AZ1865" s="1" t="s">
        <v>410</v>
      </c>
      <c r="BA1865" s="1" t="s">
        <v>410</v>
      </c>
      <c r="BB1865" s="1" t="s">
        <v>410</v>
      </c>
      <c r="BC1865" s="1" t="s">
        <v>410</v>
      </c>
      <c r="BD1865" s="1" t="s">
        <v>410</v>
      </c>
      <c r="BE1865" s="1" t="s">
        <v>410</v>
      </c>
      <c r="BF1865" s="1" t="s">
        <v>410</v>
      </c>
      <c r="BG1865" s="1" t="s">
        <v>410</v>
      </c>
      <c r="BH1865" s="1" t="s">
        <v>410</v>
      </c>
      <c r="BI1865" s="1" t="s">
        <v>410</v>
      </c>
      <c r="BJ1865" s="1" t="s">
        <v>410</v>
      </c>
      <c r="BK1865" s="1" t="s">
        <v>410</v>
      </c>
      <c r="BL1865" s="1" t="s">
        <v>410</v>
      </c>
      <c r="BM1865" s="1" t="s">
        <v>410</v>
      </c>
      <c r="BN1865" s="1" t="s">
        <v>410</v>
      </c>
      <c r="BO1865" s="1" t="s">
        <v>476</v>
      </c>
      <c r="BP1865" s="1" t="s">
        <v>15140</v>
      </c>
      <c r="BQ1865" s="1" t="s">
        <v>410</v>
      </c>
      <c r="BR1865" s="1" t="s">
        <v>424</v>
      </c>
      <c r="BS1865">
        <v>0</v>
      </c>
      <c r="BT1865">
        <v>0</v>
      </c>
      <c r="BU1865">
        <v>0</v>
      </c>
      <c r="BV1865">
        <v>0</v>
      </c>
      <c r="CY1865" s="1" t="s">
        <v>11210</v>
      </c>
      <c r="CZ1865" s="1" t="s">
        <v>15141</v>
      </c>
      <c r="DA1865" s="1" t="s">
        <v>15142</v>
      </c>
      <c r="DB1865" s="1" t="s">
        <v>410</v>
      </c>
      <c r="DC1865" s="1" t="s">
        <v>534</v>
      </c>
      <c r="DD1865" s="1" t="s">
        <v>1208</v>
      </c>
      <c r="DE1865">
        <v>1825</v>
      </c>
      <c r="DF1865" s="1" t="s">
        <v>15143</v>
      </c>
      <c r="DG1865">
        <v>0</v>
      </c>
      <c r="DH1865">
        <v>5475</v>
      </c>
      <c r="DI1865" s="1" t="s">
        <v>536</v>
      </c>
      <c r="DJ1865" s="1" t="s">
        <v>737</v>
      </c>
      <c r="DK1865" s="1" t="s">
        <v>410</v>
      </c>
      <c r="DL1865" s="1" t="s">
        <v>410</v>
      </c>
      <c r="DM1865" s="1" t="s">
        <v>410</v>
      </c>
      <c r="DN1865" s="1" t="s">
        <v>410</v>
      </c>
      <c r="DO1865" s="1" t="s">
        <v>410</v>
      </c>
      <c r="DP1865" s="1" t="s">
        <v>410</v>
      </c>
      <c r="DQ1865">
        <v>87</v>
      </c>
      <c r="DR1865">
        <v>121</v>
      </c>
      <c r="DS1865">
        <v>208</v>
      </c>
      <c r="DT1865">
        <v>87</v>
      </c>
      <c r="DU1865">
        <v>121</v>
      </c>
      <c r="DV1865">
        <v>208</v>
      </c>
      <c r="DW1865">
        <v>87</v>
      </c>
      <c r="DX1865">
        <v>121</v>
      </c>
      <c r="DY1865">
        <v>208</v>
      </c>
      <c r="DZ1865">
        <v>87</v>
      </c>
      <c r="EA1865">
        <v>121</v>
      </c>
      <c r="EB1865">
        <v>208</v>
      </c>
      <c r="EC1865" s="1" t="s">
        <v>410</v>
      </c>
      <c r="ED1865" s="1" t="s">
        <v>410</v>
      </c>
      <c r="EE1865" s="1" t="s">
        <v>410</v>
      </c>
      <c r="EF1865" s="1" t="s">
        <v>410</v>
      </c>
      <c r="EG1865" s="1" t="s">
        <v>418</v>
      </c>
      <c r="EH1865" s="1" t="s">
        <v>410</v>
      </c>
      <c r="EI1865" s="1" t="s">
        <v>410</v>
      </c>
      <c r="EJ1865" s="1" t="s">
        <v>410</v>
      </c>
      <c r="EK1865" s="1" t="s">
        <v>410</v>
      </c>
      <c r="EL1865" s="1" t="s">
        <v>410</v>
      </c>
      <c r="EM1865" s="1" t="s">
        <v>447</v>
      </c>
      <c r="EN1865" s="1" t="s">
        <v>539</v>
      </c>
      <c r="EO1865" s="1" t="s">
        <v>418</v>
      </c>
      <c r="EP1865" s="1" t="s">
        <v>410</v>
      </c>
      <c r="EQ1865">
        <v>1</v>
      </c>
      <c r="ER1865">
        <v>1</v>
      </c>
      <c r="ES1865">
        <v>0</v>
      </c>
      <c r="ET1865">
        <v>2</v>
      </c>
      <c r="EU1865">
        <v>0</v>
      </c>
      <c r="EV1865">
        <v>0</v>
      </c>
      <c r="EW1865">
        <v>0</v>
      </c>
      <c r="EX1865">
        <v>0</v>
      </c>
      <c r="EY1865">
        <v>1</v>
      </c>
      <c r="EZ1865" s="1" t="s">
        <v>418</v>
      </c>
      <c r="FA1865" s="1" t="s">
        <v>445</v>
      </c>
      <c r="FB1865">
        <v>0</v>
      </c>
      <c r="FC1865">
        <v>0</v>
      </c>
      <c r="FD1865">
        <v>0</v>
      </c>
      <c r="FE1865">
        <v>0</v>
      </c>
      <c r="FF1865">
        <v>0</v>
      </c>
      <c r="FG1865">
        <v>0</v>
      </c>
      <c r="FH1865">
        <v>0</v>
      </c>
      <c r="FI1865">
        <v>0</v>
      </c>
      <c r="FJ1865">
        <v>500</v>
      </c>
      <c r="FK1865">
        <v>500</v>
      </c>
      <c r="FL1865">
        <v>500</v>
      </c>
      <c r="FM1865">
        <v>500</v>
      </c>
      <c r="FN1865" s="1" t="s">
        <v>410</v>
      </c>
      <c r="FO1865">
        <v>180</v>
      </c>
      <c r="FP1865">
        <v>240</v>
      </c>
      <c r="FQ1865">
        <v>0</v>
      </c>
      <c r="FR1865" s="1" t="s">
        <v>416</v>
      </c>
      <c r="FS1865">
        <v>0</v>
      </c>
      <c r="FT1865">
        <v>0</v>
      </c>
      <c r="FU1865">
        <v>0</v>
      </c>
      <c r="FV1865" s="1" t="s">
        <v>416</v>
      </c>
      <c r="FW1865">
        <v>0</v>
      </c>
      <c r="FX1865" s="1" t="s">
        <v>540</v>
      </c>
      <c r="FY1865">
        <v>1</v>
      </c>
      <c r="FZ1865">
        <v>0</v>
      </c>
      <c r="GA1865">
        <v>1</v>
      </c>
      <c r="GB1865">
        <v>0</v>
      </c>
      <c r="GC1865">
        <v>0</v>
      </c>
      <c r="GD1865">
        <v>0</v>
      </c>
      <c r="GE1865" s="1" t="s">
        <v>416</v>
      </c>
      <c r="GF1865" s="1" t="s">
        <v>410</v>
      </c>
      <c r="GG1865" s="1" t="s">
        <v>15144</v>
      </c>
      <c r="GH1865">
        <v>1</v>
      </c>
      <c r="GI1865">
        <v>0</v>
      </c>
      <c r="GJ1865" s="1" t="s">
        <v>418</v>
      </c>
      <c r="GK1865" s="1" t="s">
        <v>410</v>
      </c>
      <c r="GL1865" s="1" t="s">
        <v>447</v>
      </c>
      <c r="GM1865" s="1" t="s">
        <v>425</v>
      </c>
      <c r="GQ1865" s="1" t="s">
        <v>415</v>
      </c>
      <c r="GS1865" s="1" t="s">
        <v>415</v>
      </c>
      <c r="GU1865" s="1" t="s">
        <v>415</v>
      </c>
      <c r="GV1865" s="1" t="s">
        <v>410</v>
      </c>
      <c r="GX1865" s="1" t="s">
        <v>415</v>
      </c>
      <c r="GY1865" s="1" t="s">
        <v>425</v>
      </c>
      <c r="GZ1865" s="1" t="s">
        <v>410</v>
      </c>
      <c r="HC1865" s="1" t="s">
        <v>410</v>
      </c>
      <c r="HD1865" s="1" t="s">
        <v>410</v>
      </c>
      <c r="HE1865" s="1" t="s">
        <v>418</v>
      </c>
      <c r="HF1865" s="1" t="s">
        <v>513</v>
      </c>
      <c r="HG1865" s="1" t="s">
        <v>440</v>
      </c>
      <c r="HH1865" s="1" t="s">
        <v>425</v>
      </c>
      <c r="IY1865" s="1" t="s">
        <v>410</v>
      </c>
      <c r="IZ1865" s="1" t="s">
        <v>417</v>
      </c>
      <c r="JA1865" s="1" t="s">
        <v>410</v>
      </c>
      <c r="JB1865" s="1" t="s">
        <v>15145</v>
      </c>
      <c r="JC1865" s="1" t="s">
        <v>15146</v>
      </c>
      <c r="JD1865" s="1" t="s">
        <v>419</v>
      </c>
      <c r="JK1865">
        <v>0</v>
      </c>
      <c r="JM1865">
        <v>0</v>
      </c>
      <c r="JT1865">
        <v>0</v>
      </c>
      <c r="JV1865">
        <v>0</v>
      </c>
      <c r="KC1865">
        <v>0</v>
      </c>
      <c r="KE1865">
        <v>0</v>
      </c>
      <c r="KL1865">
        <v>0</v>
      </c>
      <c r="KN1865">
        <v>0</v>
      </c>
      <c r="KU1865">
        <v>0</v>
      </c>
      <c r="KW1865">
        <v>0</v>
      </c>
      <c r="LD1865">
        <v>0</v>
      </c>
      <c r="LF1865">
        <v>0</v>
      </c>
      <c r="LM1865">
        <v>0</v>
      </c>
      <c r="LO1865">
        <v>0</v>
      </c>
      <c r="LV1865">
        <v>0</v>
      </c>
      <c r="LX1865">
        <v>0</v>
      </c>
      <c r="ME1865">
        <v>0</v>
      </c>
      <c r="MG1865">
        <v>0</v>
      </c>
      <c r="MN1865">
        <v>0</v>
      </c>
      <c r="MP1865">
        <v>0</v>
      </c>
      <c r="MW1865">
        <v>0</v>
      </c>
      <c r="MY1865">
        <v>0</v>
      </c>
      <c r="NF1865">
        <v>0</v>
      </c>
      <c r="NH1865">
        <v>0</v>
      </c>
      <c r="NY1865">
        <v>0</v>
      </c>
      <c r="NZ1865">
        <v>0</v>
      </c>
      <c r="OA1865">
        <v>0</v>
      </c>
      <c r="OB1865">
        <v>0</v>
      </c>
      <c r="OC1865">
        <v>0</v>
      </c>
      <c r="OD1865">
        <v>0</v>
      </c>
      <c r="OE1865">
        <v>0</v>
      </c>
      <c r="OF1865">
        <v>0</v>
      </c>
      <c r="OG1865">
        <v>0</v>
      </c>
      <c r="OH1865" s="1" t="s">
        <v>410</v>
      </c>
      <c r="OI1865" s="1" t="s">
        <v>410</v>
      </c>
      <c r="OJ1865" s="1" t="s">
        <v>410</v>
      </c>
      <c r="OK1865" s="1" t="s">
        <v>415</v>
      </c>
      <c r="OM1865" s="1" t="s">
        <v>418</v>
      </c>
      <c r="ON1865" s="1" t="s">
        <v>410</v>
      </c>
      <c r="OQ1865" s="1" t="s">
        <v>410</v>
      </c>
      <c r="OR1865" s="1" t="s">
        <v>410</v>
      </c>
    </row>
    <row r="1866" spans="1:408" x14ac:dyDescent="0.3">
      <c r="A1866" s="1" t="s">
        <v>6485</v>
      </c>
      <c r="B1866" s="1" t="s">
        <v>6486</v>
      </c>
      <c r="C1866" s="1" t="str">
        <f>IF(COUNTIF(Water_Bills_20200922!C$2:C$1629,EAR2019LWS__2[[#This Row],[PWSID]]),"x","")</f>
        <v>x</v>
      </c>
      <c r="D1866" s="1" t="s">
        <v>408</v>
      </c>
      <c r="E1866" s="1" t="s">
        <v>505</v>
      </c>
      <c r="F1866">
        <v>122</v>
      </c>
      <c r="G1866">
        <v>0</v>
      </c>
      <c r="H1866">
        <v>122</v>
      </c>
      <c r="I1866">
        <v>122</v>
      </c>
      <c r="J1866">
        <v>0</v>
      </c>
      <c r="K1866">
        <v>0</v>
      </c>
      <c r="L1866">
        <v>0</v>
      </c>
      <c r="M1866" t="str">
        <f>IF(SUM(EAR2019LWS__2[[#This Row],[SFR Potable Total]],EAR2019LWS__2[[#This Row],[MFR Potable Total]])&gt;0, "x", "")</f>
        <v>x</v>
      </c>
      <c r="N1866">
        <v>0</v>
      </c>
      <c r="O1866">
        <v>2</v>
      </c>
      <c r="P1866">
        <v>2</v>
      </c>
      <c r="Q1866">
        <v>0</v>
      </c>
      <c r="R1866">
        <v>0</v>
      </c>
      <c r="S1866">
        <v>0</v>
      </c>
      <c r="T1866">
        <v>0</v>
      </c>
      <c r="U1866">
        <v>1</v>
      </c>
      <c r="V1866">
        <v>1</v>
      </c>
      <c r="W1866">
        <v>0</v>
      </c>
      <c r="X1866">
        <v>0</v>
      </c>
      <c r="Y1866">
        <v>0</v>
      </c>
      <c r="Z1866">
        <v>0</v>
      </c>
      <c r="AA1866">
        <v>125</v>
      </c>
      <c r="AB1866">
        <v>125</v>
      </c>
      <c r="AC1866" s="1" t="s">
        <v>410</v>
      </c>
      <c r="AD1866" s="1" t="s">
        <v>410</v>
      </c>
      <c r="AE1866" s="1" t="s">
        <v>410</v>
      </c>
      <c r="AH1866" s="1" t="s">
        <v>410</v>
      </c>
      <c r="AI1866" s="1" t="s">
        <v>432</v>
      </c>
      <c r="AJ1866" s="1" t="s">
        <v>415</v>
      </c>
      <c r="AK1866" s="1" t="s">
        <v>410</v>
      </c>
      <c r="AL1866" s="1" t="s">
        <v>410</v>
      </c>
      <c r="AM1866" s="1" t="s">
        <v>410</v>
      </c>
      <c r="AN1866" s="1" t="s">
        <v>433</v>
      </c>
      <c r="AO1866" s="1" t="s">
        <v>410</v>
      </c>
      <c r="AP1866" s="1" t="s">
        <v>410</v>
      </c>
      <c r="AQ1866" s="1" t="s">
        <v>434</v>
      </c>
      <c r="AR1866" s="1" t="s">
        <v>410</v>
      </c>
      <c r="AS1866" s="1" t="s">
        <v>410</v>
      </c>
      <c r="AT1866" s="1" t="s">
        <v>410</v>
      </c>
      <c r="AU1866" s="1" t="s">
        <v>410</v>
      </c>
      <c r="AV1866" s="1" t="s">
        <v>435</v>
      </c>
      <c r="AW1866" s="1" t="s">
        <v>1822</v>
      </c>
      <c r="AX1866" s="1" t="s">
        <v>415</v>
      </c>
      <c r="AY1866" s="1" t="s">
        <v>410</v>
      </c>
      <c r="AZ1866" s="1" t="s">
        <v>410</v>
      </c>
      <c r="BA1866" s="1" t="s">
        <v>410</v>
      </c>
      <c r="BB1866" s="1" t="s">
        <v>410</v>
      </c>
      <c r="BC1866" s="1" t="s">
        <v>410</v>
      </c>
      <c r="BD1866" s="1" t="s">
        <v>410</v>
      </c>
      <c r="BE1866" s="1" t="s">
        <v>410</v>
      </c>
      <c r="BF1866" s="1" t="s">
        <v>410</v>
      </c>
      <c r="BG1866" s="1" t="s">
        <v>410</v>
      </c>
      <c r="BH1866" s="1" t="s">
        <v>410</v>
      </c>
      <c r="BI1866" s="1" t="s">
        <v>410</v>
      </c>
      <c r="BJ1866" s="1" t="s">
        <v>410</v>
      </c>
      <c r="BK1866" s="1" t="s">
        <v>410</v>
      </c>
      <c r="BL1866" s="1" t="s">
        <v>410</v>
      </c>
      <c r="BM1866" s="1" t="s">
        <v>410</v>
      </c>
      <c r="BN1866" s="1" t="s">
        <v>410</v>
      </c>
      <c r="BO1866" s="1" t="s">
        <v>476</v>
      </c>
      <c r="BP1866" s="1" t="s">
        <v>6487</v>
      </c>
      <c r="BQ1866" s="1" t="s">
        <v>410</v>
      </c>
      <c r="BR1866" s="1" t="s">
        <v>502</v>
      </c>
      <c r="BS1866">
        <v>125</v>
      </c>
      <c r="BT1866">
        <v>0</v>
      </c>
      <c r="BW1866">
        <v>2</v>
      </c>
      <c r="BX1866">
        <v>5.48</v>
      </c>
      <c r="CA1866">
        <v>5</v>
      </c>
      <c r="CB1866">
        <v>16.399999999999999</v>
      </c>
      <c r="CE1866">
        <v>8</v>
      </c>
      <c r="CF1866">
        <v>32.86</v>
      </c>
      <c r="CI1866">
        <v>8</v>
      </c>
      <c r="CJ1866">
        <v>54.78</v>
      </c>
      <c r="CY1866" s="1" t="s">
        <v>6488</v>
      </c>
      <c r="CZ1866" s="1" t="s">
        <v>6489</v>
      </c>
      <c r="DA1866" s="1" t="s">
        <v>410</v>
      </c>
      <c r="DB1866" s="1" t="s">
        <v>410</v>
      </c>
      <c r="DC1866" s="1" t="s">
        <v>534</v>
      </c>
      <c r="DD1866" s="1" t="s">
        <v>441</v>
      </c>
      <c r="DE1866">
        <v>2000</v>
      </c>
      <c r="DF1866" s="1" t="s">
        <v>6490</v>
      </c>
      <c r="DI1866" s="1" t="s">
        <v>410</v>
      </c>
      <c r="DJ1866" s="1" t="s">
        <v>410</v>
      </c>
      <c r="DK1866" s="1" t="s">
        <v>410</v>
      </c>
      <c r="DL1866" s="1" t="s">
        <v>410</v>
      </c>
      <c r="DM1866" s="1" t="s">
        <v>410</v>
      </c>
      <c r="DN1866" s="1" t="s">
        <v>410</v>
      </c>
      <c r="DO1866" s="1" t="s">
        <v>410</v>
      </c>
      <c r="DP1866" s="1" t="s">
        <v>410</v>
      </c>
      <c r="DQ1866">
        <v>212</v>
      </c>
      <c r="DR1866">
        <v>0</v>
      </c>
      <c r="DS1866">
        <v>212</v>
      </c>
      <c r="DT1866">
        <v>344</v>
      </c>
      <c r="DU1866">
        <v>0</v>
      </c>
      <c r="DV1866">
        <v>344</v>
      </c>
      <c r="DW1866">
        <v>509</v>
      </c>
      <c r="DX1866">
        <v>0</v>
      </c>
      <c r="DY1866">
        <v>509</v>
      </c>
      <c r="DZ1866">
        <v>1191</v>
      </c>
      <c r="EA1866">
        <v>0</v>
      </c>
      <c r="EB1866">
        <v>1191</v>
      </c>
      <c r="EC1866" s="1" t="s">
        <v>410</v>
      </c>
      <c r="ED1866" s="1" t="s">
        <v>410</v>
      </c>
      <c r="EE1866" s="1" t="s">
        <v>410</v>
      </c>
      <c r="EF1866" s="1" t="s">
        <v>410</v>
      </c>
      <c r="EG1866" s="1" t="s">
        <v>410</v>
      </c>
      <c r="EH1866" s="1" t="s">
        <v>410</v>
      </c>
      <c r="EI1866" s="1" t="s">
        <v>410</v>
      </c>
      <c r="EJ1866" s="1" t="s">
        <v>410</v>
      </c>
      <c r="EK1866" s="1" t="s">
        <v>410</v>
      </c>
      <c r="EL1866" s="1" t="s">
        <v>410</v>
      </c>
      <c r="EM1866" s="1" t="s">
        <v>442</v>
      </c>
      <c r="EN1866" s="1" t="s">
        <v>443</v>
      </c>
      <c r="EO1866" s="1" t="s">
        <v>410</v>
      </c>
      <c r="EP1866" s="1" t="s">
        <v>444</v>
      </c>
      <c r="ER1866">
        <v>0</v>
      </c>
      <c r="ES1866">
        <v>0</v>
      </c>
      <c r="ET1866">
        <v>0</v>
      </c>
      <c r="EV1866">
        <v>0</v>
      </c>
      <c r="EW1866">
        <v>0</v>
      </c>
      <c r="EX1866">
        <v>0</v>
      </c>
      <c r="EZ1866" s="1" t="s">
        <v>418</v>
      </c>
      <c r="FA1866" s="1" t="s">
        <v>445</v>
      </c>
      <c r="FE1866">
        <v>0</v>
      </c>
      <c r="FI1866">
        <v>0</v>
      </c>
      <c r="FJ1866">
        <v>0</v>
      </c>
      <c r="FK1866">
        <v>0</v>
      </c>
      <c r="FL1866">
        <v>0</v>
      </c>
      <c r="FM1866">
        <v>0</v>
      </c>
      <c r="FN1866" s="1" t="s">
        <v>446</v>
      </c>
      <c r="FR1866" s="1" t="s">
        <v>416</v>
      </c>
      <c r="FV1866" s="1" t="s">
        <v>416</v>
      </c>
      <c r="FX1866" s="1" t="s">
        <v>415</v>
      </c>
      <c r="FY1866">
        <v>0</v>
      </c>
      <c r="FZ1866">
        <v>0</v>
      </c>
      <c r="GA1866">
        <v>0</v>
      </c>
      <c r="GD1866">
        <v>0</v>
      </c>
      <c r="GE1866" s="1" t="s">
        <v>416</v>
      </c>
      <c r="GF1866" s="1" t="s">
        <v>418</v>
      </c>
      <c r="GG1866" s="1" t="s">
        <v>410</v>
      </c>
      <c r="GH1866">
        <v>3</v>
      </c>
      <c r="GI1866">
        <v>5752</v>
      </c>
      <c r="GJ1866" s="1" t="s">
        <v>410</v>
      </c>
      <c r="GK1866" s="1" t="s">
        <v>410</v>
      </c>
      <c r="GL1866" s="1" t="s">
        <v>447</v>
      </c>
      <c r="GM1866" s="1" t="s">
        <v>425</v>
      </c>
      <c r="GQ1866" s="1" t="s">
        <v>415</v>
      </c>
      <c r="GS1866" s="1" t="s">
        <v>415</v>
      </c>
      <c r="GU1866" s="1" t="s">
        <v>415</v>
      </c>
      <c r="GV1866" s="1" t="s">
        <v>410</v>
      </c>
      <c r="GX1866" s="1" t="s">
        <v>415</v>
      </c>
      <c r="GY1866" s="1" t="s">
        <v>415</v>
      </c>
      <c r="GZ1866" s="1" t="s">
        <v>410</v>
      </c>
      <c r="HC1866" s="1" t="s">
        <v>410</v>
      </c>
      <c r="HD1866" s="1" t="s">
        <v>410</v>
      </c>
      <c r="HE1866" s="1" t="s">
        <v>418</v>
      </c>
      <c r="HF1866" s="1" t="s">
        <v>415</v>
      </c>
      <c r="HG1866" s="1" t="s">
        <v>415</v>
      </c>
      <c r="HH1866" s="1" t="s">
        <v>415</v>
      </c>
      <c r="IY1866" s="1" t="s">
        <v>410</v>
      </c>
      <c r="IZ1866" s="1" t="s">
        <v>410</v>
      </c>
      <c r="JA1866" s="1" t="s">
        <v>410</v>
      </c>
      <c r="JB1866" s="1" t="s">
        <v>410</v>
      </c>
      <c r="JC1866" s="1" t="s">
        <v>410</v>
      </c>
      <c r="JD1866" s="1" t="s">
        <v>567</v>
      </c>
      <c r="JE1866">
        <v>349</v>
      </c>
      <c r="JF1866">
        <v>0</v>
      </c>
      <c r="JG1866">
        <v>0</v>
      </c>
      <c r="JH1866">
        <v>0</v>
      </c>
      <c r="JI1866">
        <v>0</v>
      </c>
      <c r="JJ1866">
        <v>0</v>
      </c>
      <c r="JK1866">
        <v>349</v>
      </c>
      <c r="JL1866">
        <v>0</v>
      </c>
      <c r="JM1866">
        <v>0</v>
      </c>
      <c r="JN1866">
        <v>455</v>
      </c>
      <c r="JO1866">
        <v>0</v>
      </c>
      <c r="JP1866">
        <v>0</v>
      </c>
      <c r="JQ1866">
        <v>0</v>
      </c>
      <c r="JR1866">
        <v>0</v>
      </c>
      <c r="JS1866">
        <v>0</v>
      </c>
      <c r="JT1866">
        <v>455</v>
      </c>
      <c r="JU1866">
        <v>0</v>
      </c>
      <c r="JV1866">
        <v>0</v>
      </c>
      <c r="JW1866">
        <v>300</v>
      </c>
      <c r="JX1866">
        <v>0</v>
      </c>
      <c r="JY1866">
        <v>0</v>
      </c>
      <c r="JZ1866">
        <v>0</v>
      </c>
      <c r="KA1866">
        <v>0</v>
      </c>
      <c r="KB1866">
        <v>0</v>
      </c>
      <c r="KC1866">
        <v>300</v>
      </c>
      <c r="KD1866">
        <v>0</v>
      </c>
      <c r="KE1866">
        <v>0</v>
      </c>
      <c r="KF1866">
        <v>457</v>
      </c>
      <c r="KG1866">
        <v>0</v>
      </c>
      <c r="KH1866">
        <v>0</v>
      </c>
      <c r="KI1866">
        <v>0</v>
      </c>
      <c r="KJ1866">
        <v>0</v>
      </c>
      <c r="KK1866">
        <v>0</v>
      </c>
      <c r="KL1866">
        <v>457</v>
      </c>
      <c r="KM1866">
        <v>0</v>
      </c>
      <c r="KN1866">
        <v>0</v>
      </c>
      <c r="KO1866">
        <v>476</v>
      </c>
      <c r="KP1866">
        <v>0</v>
      </c>
      <c r="KQ1866">
        <v>0</v>
      </c>
      <c r="KR1866">
        <v>0</v>
      </c>
      <c r="KS1866">
        <v>0</v>
      </c>
      <c r="KT1866">
        <v>0</v>
      </c>
      <c r="KU1866">
        <v>476</v>
      </c>
      <c r="KV1866">
        <v>0</v>
      </c>
      <c r="KW1866">
        <v>0</v>
      </c>
      <c r="KX1866">
        <v>506</v>
      </c>
      <c r="KY1866">
        <v>0</v>
      </c>
      <c r="KZ1866">
        <v>0</v>
      </c>
      <c r="LA1866">
        <v>0</v>
      </c>
      <c r="LB1866">
        <v>0</v>
      </c>
      <c r="LC1866">
        <v>0</v>
      </c>
      <c r="LD1866">
        <v>506</v>
      </c>
      <c r="LE1866">
        <v>0</v>
      </c>
      <c r="LF1866">
        <v>0</v>
      </c>
      <c r="LG1866">
        <v>451</v>
      </c>
      <c r="LH1866">
        <v>0</v>
      </c>
      <c r="LI1866">
        <v>0</v>
      </c>
      <c r="LJ1866">
        <v>0</v>
      </c>
      <c r="LK1866">
        <v>0</v>
      </c>
      <c r="LL1866">
        <v>0</v>
      </c>
      <c r="LM1866">
        <v>451</v>
      </c>
      <c r="LN1866">
        <v>0</v>
      </c>
      <c r="LO1866">
        <v>0</v>
      </c>
      <c r="LP1866">
        <v>602</v>
      </c>
      <c r="LQ1866">
        <v>0</v>
      </c>
      <c r="LR1866">
        <v>0</v>
      </c>
      <c r="LS1866">
        <v>0</v>
      </c>
      <c r="LT1866">
        <v>0</v>
      </c>
      <c r="LU1866">
        <v>0</v>
      </c>
      <c r="LV1866">
        <v>602</v>
      </c>
      <c r="LW1866">
        <v>0</v>
      </c>
      <c r="LX1866">
        <v>0</v>
      </c>
      <c r="LY1866">
        <v>707</v>
      </c>
      <c r="LZ1866">
        <v>0</v>
      </c>
      <c r="MA1866">
        <v>0</v>
      </c>
      <c r="MB1866">
        <v>0</v>
      </c>
      <c r="MC1866">
        <v>0</v>
      </c>
      <c r="MD1866">
        <v>0</v>
      </c>
      <c r="ME1866">
        <v>707</v>
      </c>
      <c r="MF1866">
        <v>0</v>
      </c>
      <c r="MG1866">
        <v>0</v>
      </c>
      <c r="MH1866">
        <v>595</v>
      </c>
      <c r="MI1866">
        <v>0</v>
      </c>
      <c r="MJ1866">
        <v>0</v>
      </c>
      <c r="MK1866">
        <v>0</v>
      </c>
      <c r="ML1866">
        <v>0</v>
      </c>
      <c r="MM1866">
        <v>0</v>
      </c>
      <c r="MN1866">
        <v>595</v>
      </c>
      <c r="MO1866">
        <v>0</v>
      </c>
      <c r="MP1866">
        <v>0</v>
      </c>
      <c r="MQ1866">
        <v>532</v>
      </c>
      <c r="MR1866">
        <v>0</v>
      </c>
      <c r="MS1866">
        <v>0</v>
      </c>
      <c r="MT1866">
        <v>0</v>
      </c>
      <c r="MU1866">
        <v>0</v>
      </c>
      <c r="MV1866">
        <v>0</v>
      </c>
      <c r="MW1866">
        <v>532</v>
      </c>
      <c r="MX1866">
        <v>0</v>
      </c>
      <c r="MY1866">
        <v>0</v>
      </c>
      <c r="MZ1866">
        <v>440</v>
      </c>
      <c r="NA1866">
        <v>0</v>
      </c>
      <c r="NB1866">
        <v>0</v>
      </c>
      <c r="NC1866">
        <v>0</v>
      </c>
      <c r="ND1866">
        <v>0</v>
      </c>
      <c r="NE1866">
        <v>0</v>
      </c>
      <c r="NF1866">
        <v>440</v>
      </c>
      <c r="NG1866">
        <v>0</v>
      </c>
      <c r="NH1866">
        <v>0</v>
      </c>
      <c r="NI1866">
        <v>0</v>
      </c>
      <c r="NJ1866">
        <v>0</v>
      </c>
      <c r="NK1866">
        <v>0</v>
      </c>
      <c r="NL1866">
        <v>0</v>
      </c>
      <c r="NM1866">
        <v>0</v>
      </c>
      <c r="NN1866">
        <v>0</v>
      </c>
      <c r="NO1866">
        <v>0</v>
      </c>
      <c r="NP1866">
        <v>0</v>
      </c>
      <c r="NQ1866">
        <v>0</v>
      </c>
      <c r="NR1866">
        <v>0</v>
      </c>
      <c r="NS1866">
        <v>0</v>
      </c>
      <c r="NT1866">
        <v>0</v>
      </c>
      <c r="NU1866">
        <v>0</v>
      </c>
      <c r="NV1866">
        <v>0</v>
      </c>
      <c r="NW1866">
        <v>0</v>
      </c>
      <c r="NX1866">
        <v>0</v>
      </c>
      <c r="NY1866">
        <v>5870</v>
      </c>
      <c r="NZ1866">
        <v>0</v>
      </c>
      <c r="OA1866">
        <v>0</v>
      </c>
      <c r="OB1866">
        <v>0</v>
      </c>
      <c r="OC1866">
        <v>0</v>
      </c>
      <c r="OD1866">
        <v>0</v>
      </c>
      <c r="OE1866">
        <v>5870</v>
      </c>
      <c r="OF1866">
        <v>0</v>
      </c>
      <c r="OG1866">
        <v>0</v>
      </c>
      <c r="OH1866" s="1" t="s">
        <v>410</v>
      </c>
      <c r="OI1866" s="1" t="s">
        <v>410</v>
      </c>
      <c r="OJ1866" s="1" t="s">
        <v>410</v>
      </c>
      <c r="OK1866" s="1" t="s">
        <v>448</v>
      </c>
      <c r="OM1866" s="1" t="s">
        <v>410</v>
      </c>
      <c r="ON1866" s="1" t="s">
        <v>410</v>
      </c>
      <c r="OQ1866" s="1" t="s">
        <v>410</v>
      </c>
      <c r="OR1866" s="1" t="s">
        <v>410</v>
      </c>
    </row>
    <row r="1867" spans="1:408" x14ac:dyDescent="0.3">
      <c r="A1867" s="1" t="s">
        <v>7757</v>
      </c>
      <c r="B1867" s="1" t="s">
        <v>7758</v>
      </c>
      <c r="C1867" s="1" t="str">
        <f>IF(COUNTIF(Water_Bills_20200922!C$2:C$1629,EAR2019LWS__2[[#This Row],[PWSID]]),"x","")</f>
        <v>x</v>
      </c>
      <c r="D1867" s="1" t="s">
        <v>408</v>
      </c>
      <c r="E1867" s="1" t="s">
        <v>423</v>
      </c>
      <c r="F1867">
        <v>553</v>
      </c>
      <c r="G1867">
        <v>483</v>
      </c>
      <c r="H1867">
        <v>0</v>
      </c>
      <c r="I1867">
        <v>483</v>
      </c>
      <c r="J1867">
        <v>62</v>
      </c>
      <c r="K1867">
        <v>0</v>
      </c>
      <c r="L1867">
        <v>62</v>
      </c>
      <c r="M1867" t="str">
        <f>IF(SUM(EAR2019LWS__2[[#This Row],[SFR Potable Total]],EAR2019LWS__2[[#This Row],[MFR Potable Total]])&gt;0, "x", "")</f>
        <v>x</v>
      </c>
      <c r="N1867">
        <v>3</v>
      </c>
      <c r="O1867">
        <v>0</v>
      </c>
      <c r="P1867">
        <v>3</v>
      </c>
      <c r="Q1867">
        <v>0</v>
      </c>
      <c r="R1867">
        <v>0</v>
      </c>
      <c r="S1867">
        <v>0</v>
      </c>
      <c r="T1867">
        <v>4</v>
      </c>
      <c r="U1867">
        <v>2</v>
      </c>
      <c r="V1867">
        <v>6</v>
      </c>
      <c r="W1867">
        <v>0</v>
      </c>
      <c r="X1867">
        <v>0</v>
      </c>
      <c r="Y1867">
        <v>0</v>
      </c>
      <c r="Z1867">
        <v>552</v>
      </c>
      <c r="AA1867">
        <v>2</v>
      </c>
      <c r="AB1867">
        <v>554</v>
      </c>
      <c r="AC1867" s="1" t="s">
        <v>410</v>
      </c>
      <c r="AD1867" s="1" t="s">
        <v>410</v>
      </c>
      <c r="AE1867" s="1" t="s">
        <v>410</v>
      </c>
      <c r="AF1867">
        <v>83</v>
      </c>
      <c r="AG1867">
        <v>0</v>
      </c>
      <c r="AH1867" s="1" t="s">
        <v>410</v>
      </c>
      <c r="AI1867" s="1" t="s">
        <v>432</v>
      </c>
      <c r="AJ1867" s="1" t="s">
        <v>415</v>
      </c>
      <c r="AK1867" s="1" t="s">
        <v>410</v>
      </c>
      <c r="AL1867" s="1" t="s">
        <v>410</v>
      </c>
      <c r="AM1867" s="1" t="s">
        <v>410</v>
      </c>
      <c r="AN1867" s="1" t="s">
        <v>410</v>
      </c>
      <c r="AO1867" s="1" t="s">
        <v>731</v>
      </c>
      <c r="AP1867" s="1" t="s">
        <v>579</v>
      </c>
      <c r="AQ1867" s="1" t="s">
        <v>410</v>
      </c>
      <c r="AR1867" s="1" t="s">
        <v>410</v>
      </c>
      <c r="AS1867" s="1" t="s">
        <v>410</v>
      </c>
      <c r="AT1867" s="1" t="s">
        <v>410</v>
      </c>
      <c r="AU1867" s="1" t="s">
        <v>410</v>
      </c>
      <c r="AV1867" s="1" t="s">
        <v>519</v>
      </c>
      <c r="AW1867" s="1" t="s">
        <v>437</v>
      </c>
      <c r="AX1867" s="1" t="s">
        <v>437</v>
      </c>
      <c r="AY1867" s="1" t="s">
        <v>410</v>
      </c>
      <c r="AZ1867" s="1" t="s">
        <v>410</v>
      </c>
      <c r="BA1867" s="1" t="s">
        <v>410</v>
      </c>
      <c r="BB1867" s="1" t="s">
        <v>410</v>
      </c>
      <c r="BC1867" s="1" t="s">
        <v>410</v>
      </c>
      <c r="BD1867" s="1" t="s">
        <v>410</v>
      </c>
      <c r="BE1867" s="1" t="s">
        <v>410</v>
      </c>
      <c r="BF1867" s="1" t="s">
        <v>410</v>
      </c>
      <c r="BG1867" s="1" t="s">
        <v>410</v>
      </c>
      <c r="BH1867" s="1" t="s">
        <v>410</v>
      </c>
      <c r="BI1867" s="1" t="s">
        <v>410</v>
      </c>
      <c r="BJ1867" s="1" t="s">
        <v>410</v>
      </c>
      <c r="BK1867" s="1" t="s">
        <v>410</v>
      </c>
      <c r="BL1867" s="1" t="s">
        <v>410</v>
      </c>
      <c r="BM1867" s="1" t="s">
        <v>410</v>
      </c>
      <c r="BN1867" s="1" t="s">
        <v>410</v>
      </c>
      <c r="BO1867" s="1" t="s">
        <v>410</v>
      </c>
      <c r="BP1867" s="1" t="s">
        <v>410</v>
      </c>
      <c r="BQ1867" s="1" t="s">
        <v>438</v>
      </c>
      <c r="BR1867" s="1" t="s">
        <v>429</v>
      </c>
      <c r="BS1867">
        <v>94.14</v>
      </c>
      <c r="BT1867">
        <v>564.84</v>
      </c>
      <c r="BU1867">
        <v>94</v>
      </c>
      <c r="BV1867">
        <v>564.84</v>
      </c>
      <c r="CY1867" s="1" t="s">
        <v>2364</v>
      </c>
      <c r="CZ1867" s="1" t="s">
        <v>7759</v>
      </c>
      <c r="DA1867" s="1" t="s">
        <v>410</v>
      </c>
      <c r="DB1867" s="1" t="s">
        <v>410</v>
      </c>
      <c r="DC1867" s="1" t="s">
        <v>441</v>
      </c>
      <c r="DD1867" s="1" t="s">
        <v>441</v>
      </c>
      <c r="DE1867">
        <v>1000</v>
      </c>
      <c r="DF1867" s="1" t="s">
        <v>6007</v>
      </c>
      <c r="DG1867">
        <v>1000</v>
      </c>
      <c r="DI1867" s="1" t="s">
        <v>536</v>
      </c>
      <c r="DJ1867" s="1" t="s">
        <v>737</v>
      </c>
      <c r="DK1867" s="1" t="s">
        <v>410</v>
      </c>
      <c r="DL1867" s="1" t="s">
        <v>571</v>
      </c>
      <c r="DM1867" s="1" t="s">
        <v>410</v>
      </c>
      <c r="DN1867" s="1" t="s">
        <v>410</v>
      </c>
      <c r="DO1867" s="1" t="s">
        <v>410</v>
      </c>
      <c r="DP1867" s="1" t="s">
        <v>410</v>
      </c>
      <c r="DQ1867">
        <v>94.14</v>
      </c>
      <c r="DR1867">
        <v>119.47</v>
      </c>
      <c r="DS1867">
        <v>213.61</v>
      </c>
      <c r="DT1867">
        <v>94.14</v>
      </c>
      <c r="DU1867">
        <v>119.47</v>
      </c>
      <c r="DV1867">
        <v>213.61</v>
      </c>
      <c r="DY1867">
        <v>0</v>
      </c>
      <c r="EB1867">
        <v>0</v>
      </c>
      <c r="EC1867" s="1" t="s">
        <v>410</v>
      </c>
      <c r="ED1867" s="1" t="s">
        <v>410</v>
      </c>
      <c r="EE1867" s="1" t="s">
        <v>410</v>
      </c>
      <c r="EF1867" s="1" t="s">
        <v>410</v>
      </c>
      <c r="EG1867" s="1" t="s">
        <v>418</v>
      </c>
      <c r="EH1867" s="1" t="s">
        <v>410</v>
      </c>
      <c r="EI1867" s="1" t="s">
        <v>410</v>
      </c>
      <c r="EJ1867" s="1" t="s">
        <v>410</v>
      </c>
      <c r="EK1867" s="1" t="s">
        <v>410</v>
      </c>
      <c r="EL1867" s="1" t="s">
        <v>410</v>
      </c>
      <c r="EM1867" s="1" t="s">
        <v>447</v>
      </c>
      <c r="EN1867" s="1" t="s">
        <v>443</v>
      </c>
      <c r="EO1867" s="1" t="s">
        <v>410</v>
      </c>
      <c r="EP1867" s="1" t="s">
        <v>41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 s="1" t="s">
        <v>418</v>
      </c>
      <c r="FA1867" s="1" t="s">
        <v>41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 s="1" t="s">
        <v>446</v>
      </c>
      <c r="FO1867">
        <v>0</v>
      </c>
      <c r="FR1867" s="1" t="s">
        <v>416</v>
      </c>
      <c r="FS1867">
        <v>0</v>
      </c>
      <c r="FV1867" s="1" t="s">
        <v>416</v>
      </c>
      <c r="FX1867" s="1" t="s">
        <v>471</v>
      </c>
      <c r="FY1867">
        <v>1</v>
      </c>
      <c r="FZ1867">
        <v>0</v>
      </c>
      <c r="GA1867">
        <v>1</v>
      </c>
      <c r="GB1867">
        <v>0</v>
      </c>
      <c r="GC1867">
        <v>0</v>
      </c>
      <c r="GD1867">
        <v>0</v>
      </c>
      <c r="GE1867" s="1" t="s">
        <v>416</v>
      </c>
      <c r="GF1867" s="1" t="s">
        <v>410</v>
      </c>
      <c r="GG1867" s="1" t="s">
        <v>7760</v>
      </c>
      <c r="GH1867">
        <v>1</v>
      </c>
      <c r="GI1867">
        <v>1703</v>
      </c>
      <c r="GJ1867" s="1" t="s">
        <v>410</v>
      </c>
      <c r="GK1867" s="1" t="s">
        <v>410</v>
      </c>
      <c r="GL1867" s="1" t="s">
        <v>447</v>
      </c>
      <c r="GM1867" s="1" t="s">
        <v>425</v>
      </c>
      <c r="GQ1867" s="1" t="s">
        <v>415</v>
      </c>
      <c r="GR1867">
        <v>0</v>
      </c>
      <c r="GS1867" s="1" t="s">
        <v>988</v>
      </c>
      <c r="GT1867">
        <v>0</v>
      </c>
      <c r="GU1867" s="1" t="s">
        <v>988</v>
      </c>
      <c r="GV1867" s="1" t="s">
        <v>410</v>
      </c>
      <c r="GW1867">
        <v>0</v>
      </c>
      <c r="GX1867" s="1" t="s">
        <v>429</v>
      </c>
      <c r="GY1867" s="1" t="s">
        <v>425</v>
      </c>
      <c r="GZ1867" s="1" t="s">
        <v>410</v>
      </c>
      <c r="HC1867" s="1" t="s">
        <v>418</v>
      </c>
      <c r="HD1867" s="1" t="s">
        <v>410</v>
      </c>
      <c r="HE1867" s="1" t="s">
        <v>418</v>
      </c>
      <c r="HF1867" s="1" t="s">
        <v>441</v>
      </c>
      <c r="HG1867" s="1" t="s">
        <v>440</v>
      </c>
      <c r="HH1867" s="1" t="s">
        <v>425</v>
      </c>
      <c r="IY1867" s="1" t="s">
        <v>410</v>
      </c>
      <c r="IZ1867" s="1" t="s">
        <v>417</v>
      </c>
      <c r="JA1867" s="1" t="s">
        <v>410</v>
      </c>
      <c r="JB1867" s="1" t="s">
        <v>410</v>
      </c>
      <c r="JC1867" s="1" t="s">
        <v>410</v>
      </c>
      <c r="JD1867" s="1" t="s">
        <v>415</v>
      </c>
      <c r="JK1867">
        <v>0</v>
      </c>
      <c r="JM1867">
        <v>0</v>
      </c>
      <c r="JT1867">
        <v>0</v>
      </c>
      <c r="JV1867">
        <v>0</v>
      </c>
      <c r="KC1867">
        <v>0</v>
      </c>
      <c r="KE1867">
        <v>0</v>
      </c>
      <c r="KL1867">
        <v>0</v>
      </c>
      <c r="KN1867">
        <v>0</v>
      </c>
      <c r="KU1867">
        <v>0</v>
      </c>
      <c r="KW1867">
        <v>0</v>
      </c>
      <c r="LD1867">
        <v>0</v>
      </c>
      <c r="LF1867">
        <v>0</v>
      </c>
      <c r="LM1867">
        <v>0</v>
      </c>
      <c r="LO1867">
        <v>0</v>
      </c>
      <c r="LV1867">
        <v>0</v>
      </c>
      <c r="LX1867">
        <v>0</v>
      </c>
      <c r="ME1867">
        <v>0</v>
      </c>
      <c r="MG1867">
        <v>0</v>
      </c>
      <c r="MN1867">
        <v>0</v>
      </c>
      <c r="MP1867">
        <v>0</v>
      </c>
      <c r="MW1867">
        <v>0</v>
      </c>
      <c r="MY1867">
        <v>0</v>
      </c>
      <c r="NF1867">
        <v>0</v>
      </c>
      <c r="NH1867">
        <v>0</v>
      </c>
      <c r="NY1867">
        <v>0</v>
      </c>
      <c r="NZ1867">
        <v>0</v>
      </c>
      <c r="OA1867">
        <v>0</v>
      </c>
      <c r="OB1867">
        <v>0</v>
      </c>
      <c r="OC1867">
        <v>0</v>
      </c>
      <c r="OD1867">
        <v>0</v>
      </c>
      <c r="OE1867">
        <v>0</v>
      </c>
      <c r="OF1867">
        <v>0</v>
      </c>
      <c r="OG1867">
        <v>0</v>
      </c>
      <c r="OH1867" s="1" t="s">
        <v>410</v>
      </c>
      <c r="OI1867" s="1" t="s">
        <v>410</v>
      </c>
      <c r="OJ1867" s="1" t="s">
        <v>410</v>
      </c>
      <c r="OK1867" s="1" t="s">
        <v>415</v>
      </c>
      <c r="OM1867" s="1" t="s">
        <v>410</v>
      </c>
      <c r="ON1867" s="1" t="s">
        <v>410</v>
      </c>
      <c r="OQ1867" s="1" t="s">
        <v>410</v>
      </c>
      <c r="OR1867" s="1" t="s">
        <v>410</v>
      </c>
    </row>
    <row r="1868" spans="1:408" x14ac:dyDescent="0.3">
      <c r="A1868" s="1" t="s">
        <v>3285</v>
      </c>
      <c r="B1868" s="1" t="s">
        <v>3286</v>
      </c>
      <c r="C1868" s="1" t="str">
        <f>IF(COUNTIF(Water_Bills_20200922!C$2:C$1629,EAR2019LWS__2[[#This Row],[PWSID]]),"x","")</f>
        <v>x</v>
      </c>
      <c r="D1868" s="1" t="s">
        <v>408</v>
      </c>
      <c r="E1868" s="1" t="s">
        <v>423</v>
      </c>
      <c r="F1868">
        <v>41</v>
      </c>
      <c r="G1868">
        <v>0</v>
      </c>
      <c r="H1868">
        <v>41</v>
      </c>
      <c r="I1868">
        <v>41</v>
      </c>
      <c r="J1868">
        <v>0</v>
      </c>
      <c r="K1868">
        <v>0</v>
      </c>
      <c r="L1868">
        <v>0</v>
      </c>
      <c r="M1868" t="str">
        <f>IF(SUM(EAR2019LWS__2[[#This Row],[SFR Potable Total]],EAR2019LWS__2[[#This Row],[MFR Potable Total]])&gt;0, "x", "")</f>
        <v>x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41</v>
      </c>
      <c r="AB1868">
        <v>41</v>
      </c>
      <c r="AC1868" s="1" t="s">
        <v>410</v>
      </c>
      <c r="AD1868" s="1" t="s">
        <v>410</v>
      </c>
      <c r="AE1868" s="1" t="s">
        <v>410</v>
      </c>
      <c r="AH1868" s="1" t="s">
        <v>410</v>
      </c>
      <c r="AI1868" s="1" t="s">
        <v>432</v>
      </c>
      <c r="AJ1868" s="1" t="s">
        <v>415</v>
      </c>
      <c r="AK1868" s="1" t="s">
        <v>410</v>
      </c>
      <c r="AL1868" s="1" t="s">
        <v>410</v>
      </c>
      <c r="AM1868" s="1" t="s">
        <v>410</v>
      </c>
      <c r="AN1868" s="1" t="s">
        <v>410</v>
      </c>
      <c r="AO1868" s="1" t="s">
        <v>410</v>
      </c>
      <c r="AP1868" s="1" t="s">
        <v>410</v>
      </c>
      <c r="AQ1868" s="1" t="s">
        <v>434</v>
      </c>
      <c r="AR1868" s="1" t="s">
        <v>410</v>
      </c>
      <c r="AS1868" s="1" t="s">
        <v>410</v>
      </c>
      <c r="AT1868" s="1" t="s">
        <v>410</v>
      </c>
      <c r="AU1868" s="1" t="s">
        <v>410</v>
      </c>
      <c r="AV1868" s="1" t="s">
        <v>435</v>
      </c>
      <c r="AW1868" s="1" t="s">
        <v>565</v>
      </c>
      <c r="AX1868" s="1" t="s">
        <v>565</v>
      </c>
      <c r="AY1868" s="1" t="s">
        <v>410</v>
      </c>
      <c r="AZ1868" s="1" t="s">
        <v>410</v>
      </c>
      <c r="BA1868" s="1" t="s">
        <v>410</v>
      </c>
      <c r="BB1868" s="1" t="s">
        <v>410</v>
      </c>
      <c r="BC1868" s="1" t="s">
        <v>410</v>
      </c>
      <c r="BD1868" s="1" t="s">
        <v>410</v>
      </c>
      <c r="BE1868" s="1" t="s">
        <v>410</v>
      </c>
      <c r="BF1868" s="1" t="s">
        <v>410</v>
      </c>
      <c r="BG1868" s="1" t="s">
        <v>410</v>
      </c>
      <c r="BH1868" s="1" t="s">
        <v>410</v>
      </c>
      <c r="BI1868" s="1" t="s">
        <v>410</v>
      </c>
      <c r="BJ1868" s="1" t="s">
        <v>410</v>
      </c>
      <c r="BK1868" s="1" t="s">
        <v>410</v>
      </c>
      <c r="BL1868" s="1" t="s">
        <v>410</v>
      </c>
      <c r="BM1868" s="1" t="s">
        <v>410</v>
      </c>
      <c r="BN1868" s="1" t="s">
        <v>410</v>
      </c>
      <c r="BO1868" s="1" t="s">
        <v>410</v>
      </c>
      <c r="BP1868" s="1" t="s">
        <v>410</v>
      </c>
      <c r="BQ1868" s="1" t="s">
        <v>410</v>
      </c>
      <c r="BR1868" s="1" t="s">
        <v>424</v>
      </c>
      <c r="BS1868">
        <v>223.36</v>
      </c>
      <c r="BT1868">
        <v>223.36</v>
      </c>
      <c r="BW1868">
        <v>10000</v>
      </c>
      <c r="BX1868">
        <v>138.36000000000001</v>
      </c>
      <c r="CA1868">
        <v>20000</v>
      </c>
      <c r="CB1868">
        <v>0.03</v>
      </c>
      <c r="CE1868">
        <v>20001</v>
      </c>
      <c r="CF1868">
        <v>0.06</v>
      </c>
      <c r="CY1868" s="1" t="s">
        <v>3287</v>
      </c>
      <c r="CZ1868" s="1" t="s">
        <v>3288</v>
      </c>
      <c r="DA1868" s="1" t="s">
        <v>410</v>
      </c>
      <c r="DB1868" s="1" t="s">
        <v>410</v>
      </c>
      <c r="DC1868" s="1" t="s">
        <v>440</v>
      </c>
      <c r="DD1868" s="1" t="s">
        <v>440</v>
      </c>
      <c r="DE1868">
        <v>0</v>
      </c>
      <c r="DF1868" s="1" t="s">
        <v>410</v>
      </c>
      <c r="DI1868" s="1" t="s">
        <v>410</v>
      </c>
      <c r="DJ1868" s="1" t="s">
        <v>410</v>
      </c>
      <c r="DK1868" s="1" t="s">
        <v>410</v>
      </c>
      <c r="DL1868" s="1" t="s">
        <v>410</v>
      </c>
      <c r="DM1868" s="1" t="s">
        <v>410</v>
      </c>
      <c r="DN1868" s="1" t="s">
        <v>410</v>
      </c>
      <c r="DO1868" s="1" t="s">
        <v>410</v>
      </c>
      <c r="DP1868" s="1" t="s">
        <v>410</v>
      </c>
      <c r="DQ1868">
        <v>138.36000000000001</v>
      </c>
      <c r="DR1868">
        <v>85</v>
      </c>
      <c r="DS1868">
        <v>223.36</v>
      </c>
      <c r="DT1868">
        <v>138.36000000000001</v>
      </c>
      <c r="DU1868">
        <v>85</v>
      </c>
      <c r="DV1868">
        <v>223.36</v>
      </c>
      <c r="DW1868">
        <v>138.36000000000001</v>
      </c>
      <c r="DX1868">
        <v>85</v>
      </c>
      <c r="DY1868">
        <v>223.36</v>
      </c>
      <c r="DZ1868">
        <v>138.36000000000001</v>
      </c>
      <c r="EA1868">
        <v>85</v>
      </c>
      <c r="EB1868">
        <v>223.36</v>
      </c>
      <c r="EC1868" s="1" t="s">
        <v>410</v>
      </c>
      <c r="ED1868" s="1" t="s">
        <v>410</v>
      </c>
      <c r="EE1868" s="1" t="s">
        <v>410</v>
      </c>
      <c r="EF1868" s="1" t="s">
        <v>410</v>
      </c>
      <c r="EG1868" s="1" t="s">
        <v>410</v>
      </c>
      <c r="EH1868" s="1" t="s">
        <v>410</v>
      </c>
      <c r="EI1868" s="1" t="s">
        <v>410</v>
      </c>
      <c r="EJ1868" s="1" t="s">
        <v>410</v>
      </c>
      <c r="EK1868" s="1" t="s">
        <v>410</v>
      </c>
      <c r="EL1868" s="1" t="s">
        <v>410</v>
      </c>
      <c r="EM1868" s="1" t="s">
        <v>442</v>
      </c>
      <c r="EN1868" s="1" t="s">
        <v>415</v>
      </c>
      <c r="EO1868" s="1" t="s">
        <v>418</v>
      </c>
      <c r="EP1868" s="1" t="s">
        <v>444</v>
      </c>
      <c r="ET1868">
        <v>0</v>
      </c>
      <c r="EX1868">
        <v>0</v>
      </c>
      <c r="EZ1868" s="1" t="s">
        <v>418</v>
      </c>
      <c r="FA1868" s="1" t="s">
        <v>445</v>
      </c>
      <c r="FE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 s="1" t="s">
        <v>446</v>
      </c>
      <c r="FR1868" s="1" t="s">
        <v>416</v>
      </c>
      <c r="FV1868" s="1" t="s">
        <v>416</v>
      </c>
      <c r="FX1868" s="1" t="s">
        <v>415</v>
      </c>
      <c r="FY1868">
        <v>0</v>
      </c>
      <c r="FZ1868">
        <v>0</v>
      </c>
      <c r="GA1868">
        <v>0</v>
      </c>
      <c r="GD1868">
        <v>0</v>
      </c>
      <c r="GE1868" s="1" t="s">
        <v>416</v>
      </c>
      <c r="GF1868" s="1" t="s">
        <v>418</v>
      </c>
      <c r="GG1868" s="1" t="s">
        <v>410</v>
      </c>
      <c r="GH1868">
        <v>0</v>
      </c>
      <c r="GJ1868" s="1" t="s">
        <v>418</v>
      </c>
      <c r="GK1868" s="1" t="s">
        <v>410</v>
      </c>
      <c r="GL1868" s="1" t="s">
        <v>415</v>
      </c>
      <c r="GM1868" s="1" t="s">
        <v>425</v>
      </c>
      <c r="GQ1868" s="1" t="s">
        <v>415</v>
      </c>
      <c r="GS1868" s="1" t="s">
        <v>415</v>
      </c>
      <c r="GU1868" s="1" t="s">
        <v>415</v>
      </c>
      <c r="GV1868" s="1" t="s">
        <v>410</v>
      </c>
      <c r="GX1868" s="1" t="s">
        <v>415</v>
      </c>
      <c r="GY1868" s="1" t="s">
        <v>415</v>
      </c>
      <c r="GZ1868" s="1" t="s">
        <v>410</v>
      </c>
      <c r="HC1868" s="1" t="s">
        <v>418</v>
      </c>
      <c r="HD1868" s="1" t="s">
        <v>410</v>
      </c>
      <c r="HE1868" s="1" t="s">
        <v>418</v>
      </c>
      <c r="HF1868" s="1" t="s">
        <v>415</v>
      </c>
      <c r="HG1868" s="1" t="s">
        <v>415</v>
      </c>
      <c r="HH1868" s="1" t="s">
        <v>415</v>
      </c>
      <c r="IY1868" s="1" t="s">
        <v>410</v>
      </c>
      <c r="IZ1868" s="1" t="s">
        <v>410</v>
      </c>
      <c r="JA1868" s="1" t="s">
        <v>410</v>
      </c>
      <c r="JB1868" s="1" t="s">
        <v>410</v>
      </c>
      <c r="JC1868" s="1" t="s">
        <v>410</v>
      </c>
      <c r="JD1868" s="1" t="s">
        <v>567</v>
      </c>
      <c r="JE1868">
        <v>705.18</v>
      </c>
      <c r="JF1868">
        <v>0</v>
      </c>
      <c r="JG1868">
        <v>0</v>
      </c>
      <c r="JH1868">
        <v>0</v>
      </c>
      <c r="JI1868">
        <v>0</v>
      </c>
      <c r="JJ1868">
        <v>0</v>
      </c>
      <c r="JK1868">
        <v>705.18</v>
      </c>
      <c r="JL1868">
        <v>0</v>
      </c>
      <c r="JM1868">
        <v>0</v>
      </c>
      <c r="JN1868">
        <v>491.49</v>
      </c>
      <c r="JO1868">
        <v>0</v>
      </c>
      <c r="JP1868">
        <v>0</v>
      </c>
      <c r="JQ1868">
        <v>0</v>
      </c>
      <c r="JR1868">
        <v>0</v>
      </c>
      <c r="JS1868">
        <v>0</v>
      </c>
      <c r="JT1868">
        <v>491.49</v>
      </c>
      <c r="JU1868">
        <v>0</v>
      </c>
      <c r="JV1868">
        <v>0</v>
      </c>
      <c r="JW1868">
        <v>495.29</v>
      </c>
      <c r="JX1868">
        <v>0</v>
      </c>
      <c r="JY1868">
        <v>0</v>
      </c>
      <c r="JZ1868">
        <v>0</v>
      </c>
      <c r="KA1868">
        <v>0</v>
      </c>
      <c r="KB1868">
        <v>0</v>
      </c>
      <c r="KC1868">
        <v>495.29</v>
      </c>
      <c r="KD1868">
        <v>0</v>
      </c>
      <c r="KE1868">
        <v>0</v>
      </c>
      <c r="KF1868">
        <v>2152.9299999999998</v>
      </c>
      <c r="KG1868">
        <v>0</v>
      </c>
      <c r="KH1868">
        <v>0</v>
      </c>
      <c r="KI1868">
        <v>0</v>
      </c>
      <c r="KJ1868">
        <v>0</v>
      </c>
      <c r="KK1868">
        <v>0</v>
      </c>
      <c r="KL1868">
        <v>2152.9299999999998</v>
      </c>
      <c r="KM1868">
        <v>0</v>
      </c>
      <c r="KN1868">
        <v>0</v>
      </c>
      <c r="KO1868">
        <v>2699.85</v>
      </c>
      <c r="KP1868">
        <v>0</v>
      </c>
      <c r="KQ1868">
        <v>0</v>
      </c>
      <c r="KR1868">
        <v>0</v>
      </c>
      <c r="KS1868">
        <v>0</v>
      </c>
      <c r="KT1868">
        <v>0</v>
      </c>
      <c r="KU1868">
        <v>2699.85</v>
      </c>
      <c r="KV1868">
        <v>0</v>
      </c>
      <c r="KW1868">
        <v>0</v>
      </c>
      <c r="KX1868">
        <v>3120.84</v>
      </c>
      <c r="KY1868">
        <v>0</v>
      </c>
      <c r="KZ1868">
        <v>0</v>
      </c>
      <c r="LA1868">
        <v>0</v>
      </c>
      <c r="LB1868">
        <v>0</v>
      </c>
      <c r="LC1868">
        <v>0</v>
      </c>
      <c r="LD1868">
        <v>3120.84</v>
      </c>
      <c r="LE1868">
        <v>0</v>
      </c>
      <c r="LF1868">
        <v>0</v>
      </c>
      <c r="LG1868">
        <v>4562.3999999999996</v>
      </c>
      <c r="LH1868">
        <v>0</v>
      </c>
      <c r="LI1868">
        <v>0</v>
      </c>
      <c r="LJ1868">
        <v>0</v>
      </c>
      <c r="LK1868">
        <v>0</v>
      </c>
      <c r="LL1868">
        <v>0</v>
      </c>
      <c r="LM1868">
        <v>4562.3999999999996</v>
      </c>
      <c r="LN1868">
        <v>0</v>
      </c>
      <c r="LO1868">
        <v>0</v>
      </c>
      <c r="LP1868">
        <v>5725.42</v>
      </c>
      <c r="LQ1868">
        <v>0</v>
      </c>
      <c r="LR1868">
        <v>0</v>
      </c>
      <c r="LS1868">
        <v>0</v>
      </c>
      <c r="LT1868">
        <v>0</v>
      </c>
      <c r="LU1868">
        <v>0</v>
      </c>
      <c r="LV1868">
        <v>5725.42</v>
      </c>
      <c r="LW1868">
        <v>0</v>
      </c>
      <c r="LX1868">
        <v>0</v>
      </c>
      <c r="LY1868">
        <v>3106.79</v>
      </c>
      <c r="LZ1868">
        <v>0</v>
      </c>
      <c r="MA1868">
        <v>0</v>
      </c>
      <c r="MB1868">
        <v>0</v>
      </c>
      <c r="MC1868">
        <v>0</v>
      </c>
      <c r="MD1868">
        <v>0</v>
      </c>
      <c r="ME1868">
        <v>3106.79</v>
      </c>
      <c r="MF1868">
        <v>0</v>
      </c>
      <c r="MG1868">
        <v>0</v>
      </c>
      <c r="MH1868">
        <v>3159.39</v>
      </c>
      <c r="MI1868">
        <v>0</v>
      </c>
      <c r="MJ1868">
        <v>0</v>
      </c>
      <c r="MK1868">
        <v>0</v>
      </c>
      <c r="ML1868">
        <v>0</v>
      </c>
      <c r="MM1868">
        <v>0</v>
      </c>
      <c r="MN1868">
        <v>3159.39</v>
      </c>
      <c r="MO1868">
        <v>0</v>
      </c>
      <c r="MP1868">
        <v>0</v>
      </c>
      <c r="MQ1868">
        <v>3302.34</v>
      </c>
      <c r="MR1868">
        <v>0</v>
      </c>
      <c r="MS1868">
        <v>0</v>
      </c>
      <c r="MT1868">
        <v>0</v>
      </c>
      <c r="MU1868">
        <v>0</v>
      </c>
      <c r="MV1868">
        <v>0</v>
      </c>
      <c r="MW1868">
        <v>3302.34</v>
      </c>
      <c r="MX1868">
        <v>0</v>
      </c>
      <c r="MY1868">
        <v>0</v>
      </c>
      <c r="MZ1868">
        <v>1159.8399999999999</v>
      </c>
      <c r="NA1868">
        <v>0</v>
      </c>
      <c r="NB1868">
        <v>0</v>
      </c>
      <c r="NC1868">
        <v>0</v>
      </c>
      <c r="ND1868">
        <v>0</v>
      </c>
      <c r="NE1868">
        <v>0</v>
      </c>
      <c r="NF1868">
        <v>1159.8399999999999</v>
      </c>
      <c r="NG1868">
        <v>0</v>
      </c>
      <c r="NH1868">
        <v>0</v>
      </c>
      <c r="NI1868">
        <v>0</v>
      </c>
      <c r="NJ1868">
        <v>0</v>
      </c>
      <c r="NK1868">
        <v>0</v>
      </c>
      <c r="NL1868">
        <v>0</v>
      </c>
      <c r="NM1868">
        <v>0</v>
      </c>
      <c r="NN1868">
        <v>0</v>
      </c>
      <c r="NO1868">
        <v>0</v>
      </c>
      <c r="NP1868">
        <v>0</v>
      </c>
      <c r="NQ1868">
        <v>0</v>
      </c>
      <c r="NR1868">
        <v>0</v>
      </c>
      <c r="NS1868">
        <v>0</v>
      </c>
      <c r="NT1868">
        <v>0</v>
      </c>
      <c r="NU1868">
        <v>0</v>
      </c>
      <c r="NV1868">
        <v>0</v>
      </c>
      <c r="NW1868">
        <v>0</v>
      </c>
      <c r="NX1868">
        <v>0</v>
      </c>
      <c r="NY1868">
        <v>30681.759999999998</v>
      </c>
      <c r="NZ1868">
        <v>0</v>
      </c>
      <c r="OA1868">
        <v>0</v>
      </c>
      <c r="OB1868">
        <v>0</v>
      </c>
      <c r="OC1868">
        <v>0</v>
      </c>
      <c r="OD1868">
        <v>0</v>
      </c>
      <c r="OE1868">
        <v>30681.759999999998</v>
      </c>
      <c r="OF1868">
        <v>0</v>
      </c>
      <c r="OG1868">
        <v>0</v>
      </c>
      <c r="OH1868" s="1" t="s">
        <v>410</v>
      </c>
      <c r="OI1868" s="1" t="s">
        <v>410</v>
      </c>
      <c r="OJ1868" s="1" t="s">
        <v>410</v>
      </c>
      <c r="OK1868" s="1" t="s">
        <v>448</v>
      </c>
      <c r="OM1868" s="1" t="s">
        <v>418</v>
      </c>
      <c r="ON1868" s="1" t="s">
        <v>410</v>
      </c>
      <c r="OQ1868" s="1" t="s">
        <v>418</v>
      </c>
      <c r="OR1868" s="1" t="s">
        <v>410</v>
      </c>
    </row>
    <row r="1869" spans="1:408" x14ac:dyDescent="0.3">
      <c r="A1869" s="1" t="s">
        <v>9051</v>
      </c>
      <c r="B1869" s="1" t="s">
        <v>9052</v>
      </c>
      <c r="C1869" s="1" t="str">
        <f>IF(COUNTIF(Water_Bills_20200922!C$2:C$1629,EAR2019LWS__2[[#This Row],[PWSID]]),"x","")</f>
        <v>x</v>
      </c>
      <c r="D1869" s="1" t="s">
        <v>408</v>
      </c>
      <c r="E1869" s="1" t="s">
        <v>505</v>
      </c>
      <c r="F1869">
        <v>56</v>
      </c>
      <c r="G1869">
        <v>0</v>
      </c>
      <c r="H1869">
        <v>56</v>
      </c>
      <c r="I1869">
        <v>56</v>
      </c>
      <c r="J1869">
        <v>0</v>
      </c>
      <c r="K1869">
        <v>0</v>
      </c>
      <c r="L1869">
        <v>0</v>
      </c>
      <c r="M1869" t="str">
        <f>IF(SUM(EAR2019LWS__2[[#This Row],[SFR Potable Total]],EAR2019LWS__2[[#This Row],[MFR Potable Total]])&gt;0, "x", "")</f>
        <v>x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56</v>
      </c>
      <c r="AB1869">
        <v>56</v>
      </c>
      <c r="AC1869" s="1" t="s">
        <v>410</v>
      </c>
      <c r="AD1869" s="1" t="s">
        <v>410</v>
      </c>
      <c r="AE1869" s="1" t="s">
        <v>410</v>
      </c>
      <c r="AH1869" s="1" t="s">
        <v>410</v>
      </c>
      <c r="AI1869" s="1" t="s">
        <v>432</v>
      </c>
      <c r="AJ1869" s="1" t="s">
        <v>415</v>
      </c>
      <c r="AK1869" s="1" t="s">
        <v>410</v>
      </c>
      <c r="AL1869" s="1" t="s">
        <v>410</v>
      </c>
      <c r="AM1869" s="1" t="s">
        <v>410</v>
      </c>
      <c r="AN1869" s="1" t="s">
        <v>433</v>
      </c>
      <c r="AO1869" s="1" t="s">
        <v>410</v>
      </c>
      <c r="AP1869" s="1" t="s">
        <v>410</v>
      </c>
      <c r="AQ1869" s="1" t="s">
        <v>434</v>
      </c>
      <c r="AR1869" s="1" t="s">
        <v>410</v>
      </c>
      <c r="AS1869" s="1" t="s">
        <v>410</v>
      </c>
      <c r="AT1869" s="1" t="s">
        <v>410</v>
      </c>
      <c r="AU1869" s="1" t="s">
        <v>410</v>
      </c>
      <c r="AV1869" s="1" t="s">
        <v>435</v>
      </c>
      <c r="AW1869" s="1" t="s">
        <v>565</v>
      </c>
      <c r="AX1869" s="1" t="s">
        <v>565</v>
      </c>
      <c r="AY1869" s="1" t="s">
        <v>410</v>
      </c>
      <c r="AZ1869" s="1" t="s">
        <v>410</v>
      </c>
      <c r="BA1869" s="1" t="s">
        <v>410</v>
      </c>
      <c r="BB1869" s="1" t="s">
        <v>410</v>
      </c>
      <c r="BC1869" s="1" t="s">
        <v>410</v>
      </c>
      <c r="BD1869" s="1" t="s">
        <v>410</v>
      </c>
      <c r="BE1869" s="1" t="s">
        <v>410</v>
      </c>
      <c r="BF1869" s="1" t="s">
        <v>410</v>
      </c>
      <c r="BG1869" s="1" t="s">
        <v>410</v>
      </c>
      <c r="BH1869" s="1" t="s">
        <v>410</v>
      </c>
      <c r="BI1869" s="1" t="s">
        <v>410</v>
      </c>
      <c r="BJ1869" s="1" t="s">
        <v>410</v>
      </c>
      <c r="BK1869" s="1" t="s">
        <v>410</v>
      </c>
      <c r="BL1869" s="1" t="s">
        <v>410</v>
      </c>
      <c r="BM1869" s="1" t="s">
        <v>410</v>
      </c>
      <c r="BN1869" s="1" t="s">
        <v>410</v>
      </c>
      <c r="BO1869" s="1" t="s">
        <v>410</v>
      </c>
      <c r="BP1869" s="1" t="s">
        <v>410</v>
      </c>
      <c r="BQ1869" s="1" t="s">
        <v>410</v>
      </c>
      <c r="BR1869" s="1" t="s">
        <v>424</v>
      </c>
      <c r="BS1869">
        <v>0</v>
      </c>
      <c r="BT1869">
        <v>180</v>
      </c>
      <c r="BW1869">
        <v>0</v>
      </c>
      <c r="BX1869">
        <v>0.01</v>
      </c>
      <c r="CA1869">
        <v>6000</v>
      </c>
      <c r="CB1869">
        <v>0.02</v>
      </c>
      <c r="CY1869" s="1" t="s">
        <v>9053</v>
      </c>
      <c r="CZ1869" s="1" t="s">
        <v>9054</v>
      </c>
      <c r="DA1869" s="1" t="s">
        <v>410</v>
      </c>
      <c r="DB1869" s="1" t="s">
        <v>410</v>
      </c>
      <c r="DC1869" s="1" t="s">
        <v>534</v>
      </c>
      <c r="DD1869" s="1" t="s">
        <v>441</v>
      </c>
      <c r="DE1869">
        <v>60000</v>
      </c>
      <c r="DF1869" s="1" t="s">
        <v>9055</v>
      </c>
      <c r="DG1869">
        <v>500</v>
      </c>
      <c r="DH1869">
        <v>0</v>
      </c>
      <c r="DI1869" s="1" t="s">
        <v>536</v>
      </c>
      <c r="DJ1869" s="1" t="s">
        <v>410</v>
      </c>
      <c r="DK1869" s="1" t="s">
        <v>410</v>
      </c>
      <c r="DL1869" s="1" t="s">
        <v>410</v>
      </c>
      <c r="DM1869" s="1" t="s">
        <v>410</v>
      </c>
      <c r="DN1869" s="1" t="s">
        <v>410</v>
      </c>
      <c r="DO1869" s="1" t="s">
        <v>410</v>
      </c>
      <c r="DP1869" s="1" t="s">
        <v>9056</v>
      </c>
      <c r="DQ1869">
        <v>224.88</v>
      </c>
      <c r="DR1869">
        <v>0</v>
      </c>
      <c r="DS1869">
        <v>224.88</v>
      </c>
      <c r="DT1869">
        <v>254.64</v>
      </c>
      <c r="DU1869">
        <v>0</v>
      </c>
      <c r="DV1869">
        <v>254.64</v>
      </c>
      <c r="DW1869">
        <v>299.52</v>
      </c>
      <c r="DX1869">
        <v>0</v>
      </c>
      <c r="DY1869">
        <v>299.52</v>
      </c>
      <c r="DZ1869">
        <v>479.04</v>
      </c>
      <c r="EA1869">
        <v>0</v>
      </c>
      <c r="EB1869">
        <v>479.04</v>
      </c>
      <c r="EC1869" s="1" t="s">
        <v>410</v>
      </c>
      <c r="ED1869" s="1" t="s">
        <v>410</v>
      </c>
      <c r="EE1869" s="1" t="s">
        <v>410</v>
      </c>
      <c r="EF1869" s="1" t="s">
        <v>410</v>
      </c>
      <c r="EG1869" s="1" t="s">
        <v>410</v>
      </c>
      <c r="EH1869" s="1" t="s">
        <v>410</v>
      </c>
      <c r="EI1869" s="1" t="s">
        <v>410</v>
      </c>
      <c r="EJ1869" s="1" t="s">
        <v>410</v>
      </c>
      <c r="EK1869" s="1" t="s">
        <v>410</v>
      </c>
      <c r="EL1869" s="1" t="s">
        <v>410</v>
      </c>
      <c r="EM1869" s="1" t="s">
        <v>442</v>
      </c>
      <c r="EN1869" s="1" t="s">
        <v>539</v>
      </c>
      <c r="EO1869" s="1" t="s">
        <v>410</v>
      </c>
      <c r="EP1869" s="1" t="s">
        <v>410</v>
      </c>
      <c r="EQ1869">
        <v>56</v>
      </c>
      <c r="ER1869">
        <v>0</v>
      </c>
      <c r="ES1869">
        <v>0</v>
      </c>
      <c r="ET1869">
        <v>56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 s="1" t="s">
        <v>410</v>
      </c>
      <c r="FA1869" s="1" t="s">
        <v>41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  <c r="FI1869">
        <v>0</v>
      </c>
      <c r="FJ1869">
        <v>150</v>
      </c>
      <c r="FK1869">
        <v>0</v>
      </c>
      <c r="FL1869">
        <v>150</v>
      </c>
      <c r="FM1869">
        <v>0</v>
      </c>
      <c r="FN1869" s="1" t="s">
        <v>446</v>
      </c>
      <c r="FR1869" s="1" t="s">
        <v>416</v>
      </c>
      <c r="FV1869" s="1" t="s">
        <v>416</v>
      </c>
      <c r="FX1869" s="1" t="s">
        <v>415</v>
      </c>
      <c r="FY1869">
        <v>0</v>
      </c>
      <c r="FZ1869">
        <v>0</v>
      </c>
      <c r="GA1869">
        <v>0</v>
      </c>
      <c r="GB1869">
        <v>0</v>
      </c>
      <c r="GC1869">
        <v>0</v>
      </c>
      <c r="GD1869">
        <v>0</v>
      </c>
      <c r="GE1869" s="1" t="s">
        <v>416</v>
      </c>
      <c r="GF1869" s="1" t="s">
        <v>418</v>
      </c>
      <c r="GG1869" s="1" t="s">
        <v>410</v>
      </c>
      <c r="GH1869">
        <v>0</v>
      </c>
      <c r="GI1869">
        <v>0</v>
      </c>
      <c r="GJ1869" s="1" t="s">
        <v>410</v>
      </c>
      <c r="GK1869" s="1" t="s">
        <v>410</v>
      </c>
      <c r="GL1869" s="1" t="s">
        <v>447</v>
      </c>
      <c r="GM1869" s="1" t="s">
        <v>425</v>
      </c>
      <c r="GQ1869" s="1" t="s">
        <v>415</v>
      </c>
      <c r="GS1869" s="1" t="s">
        <v>415</v>
      </c>
      <c r="GU1869" s="1" t="s">
        <v>415</v>
      </c>
      <c r="GV1869" s="1" t="s">
        <v>410</v>
      </c>
      <c r="GX1869" s="1" t="s">
        <v>415</v>
      </c>
      <c r="GY1869" s="1" t="s">
        <v>425</v>
      </c>
      <c r="GZ1869" s="1" t="s">
        <v>410</v>
      </c>
      <c r="HC1869" s="1" t="s">
        <v>410</v>
      </c>
      <c r="HD1869" s="1" t="s">
        <v>410</v>
      </c>
      <c r="HE1869" s="1" t="s">
        <v>418</v>
      </c>
      <c r="HF1869" s="1" t="s">
        <v>415</v>
      </c>
      <c r="HG1869" s="1" t="s">
        <v>415</v>
      </c>
      <c r="HH1869" s="1" t="s">
        <v>415</v>
      </c>
      <c r="IY1869" s="1" t="s">
        <v>410</v>
      </c>
      <c r="IZ1869" s="1" t="s">
        <v>417</v>
      </c>
      <c r="JA1869" s="1" t="s">
        <v>410</v>
      </c>
      <c r="JB1869" s="1" t="s">
        <v>410</v>
      </c>
      <c r="JC1869" s="1" t="s">
        <v>410</v>
      </c>
      <c r="JD1869" s="1" t="s">
        <v>415</v>
      </c>
      <c r="JK1869">
        <v>0</v>
      </c>
      <c r="JM1869">
        <v>0</v>
      </c>
      <c r="JT1869">
        <v>0</v>
      </c>
      <c r="JV1869">
        <v>0</v>
      </c>
      <c r="KC1869">
        <v>0</v>
      </c>
      <c r="KE1869">
        <v>0</v>
      </c>
      <c r="KL1869">
        <v>0</v>
      </c>
      <c r="KN1869">
        <v>0</v>
      </c>
      <c r="KU1869">
        <v>0</v>
      </c>
      <c r="KW1869">
        <v>0</v>
      </c>
      <c r="LD1869">
        <v>0</v>
      </c>
      <c r="LF1869">
        <v>0</v>
      </c>
      <c r="LM1869">
        <v>0</v>
      </c>
      <c r="LO1869">
        <v>0</v>
      </c>
      <c r="LV1869">
        <v>0</v>
      </c>
      <c r="LX1869">
        <v>0</v>
      </c>
      <c r="ME1869">
        <v>0</v>
      </c>
      <c r="MG1869">
        <v>0</v>
      </c>
      <c r="MN1869">
        <v>0</v>
      </c>
      <c r="MP1869">
        <v>0</v>
      </c>
      <c r="MW1869">
        <v>0</v>
      </c>
      <c r="MY1869">
        <v>0</v>
      </c>
      <c r="NF1869">
        <v>0</v>
      </c>
      <c r="NH1869">
        <v>0</v>
      </c>
      <c r="NY1869">
        <v>0</v>
      </c>
      <c r="NZ1869">
        <v>0</v>
      </c>
      <c r="OA1869">
        <v>0</v>
      </c>
      <c r="OB1869">
        <v>0</v>
      </c>
      <c r="OC1869">
        <v>0</v>
      </c>
      <c r="OD1869">
        <v>0</v>
      </c>
      <c r="OE1869">
        <v>0</v>
      </c>
      <c r="OF1869">
        <v>0</v>
      </c>
      <c r="OG1869">
        <v>0</v>
      </c>
      <c r="OH1869" s="1" t="s">
        <v>410</v>
      </c>
      <c r="OI1869" s="1" t="s">
        <v>410</v>
      </c>
      <c r="OJ1869" s="1" t="s">
        <v>410</v>
      </c>
      <c r="OK1869" s="1" t="s">
        <v>415</v>
      </c>
      <c r="OM1869" s="1" t="s">
        <v>410</v>
      </c>
      <c r="ON1869" s="1" t="s">
        <v>410</v>
      </c>
      <c r="OQ1869" s="1" t="s">
        <v>410</v>
      </c>
      <c r="OR1869" s="1" t="s">
        <v>410</v>
      </c>
    </row>
    <row r="1870" spans="1:408" x14ac:dyDescent="0.3">
      <c r="A1870" s="1" t="s">
        <v>4816</v>
      </c>
      <c r="B1870" s="1" t="s">
        <v>4817</v>
      </c>
      <c r="C1870" s="1" t="str">
        <f>IF(COUNTIF(Water_Bills_20200922!C$2:C$1629,EAR2019LWS__2[[#This Row],[PWSID]]),"x","")</f>
        <v>x</v>
      </c>
      <c r="D1870" s="1" t="s">
        <v>408</v>
      </c>
      <c r="E1870" s="1" t="s">
        <v>505</v>
      </c>
      <c r="F1870">
        <v>16</v>
      </c>
      <c r="G1870">
        <v>16</v>
      </c>
      <c r="H1870">
        <v>0</v>
      </c>
      <c r="I1870">
        <v>16</v>
      </c>
      <c r="J1870">
        <v>0</v>
      </c>
      <c r="K1870">
        <v>0</v>
      </c>
      <c r="L1870">
        <v>0</v>
      </c>
      <c r="M1870" t="str">
        <f>IF(SUM(EAR2019LWS__2[[#This Row],[SFR Potable Total]],EAR2019LWS__2[[#This Row],[MFR Potable Total]])&gt;0, "x", "")</f>
        <v>x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16</v>
      </c>
      <c r="AA1870">
        <v>0</v>
      </c>
      <c r="AB1870">
        <v>16</v>
      </c>
      <c r="AC1870" s="1" t="s">
        <v>410</v>
      </c>
      <c r="AD1870" s="1" t="s">
        <v>410</v>
      </c>
      <c r="AE1870" s="1" t="s">
        <v>410</v>
      </c>
      <c r="AH1870" s="1" t="s">
        <v>410</v>
      </c>
      <c r="AI1870" s="1" t="s">
        <v>432</v>
      </c>
      <c r="AJ1870" s="1" t="s">
        <v>415</v>
      </c>
      <c r="AK1870" s="1" t="s">
        <v>410</v>
      </c>
      <c r="AL1870" s="1" t="s">
        <v>410</v>
      </c>
      <c r="AM1870" s="1" t="s">
        <v>410</v>
      </c>
      <c r="AN1870" s="1" t="s">
        <v>410</v>
      </c>
      <c r="AO1870" s="1" t="s">
        <v>410</v>
      </c>
      <c r="AP1870" s="1" t="s">
        <v>410</v>
      </c>
      <c r="AQ1870" s="1" t="s">
        <v>410</v>
      </c>
      <c r="AR1870" s="1" t="s">
        <v>464</v>
      </c>
      <c r="AS1870" s="1" t="s">
        <v>410</v>
      </c>
      <c r="AT1870" s="1" t="s">
        <v>410</v>
      </c>
      <c r="AU1870" s="1" t="s">
        <v>410</v>
      </c>
      <c r="AV1870" s="1" t="s">
        <v>435</v>
      </c>
      <c r="AW1870" s="1" t="s">
        <v>437</v>
      </c>
      <c r="AX1870" s="1" t="s">
        <v>437</v>
      </c>
      <c r="AY1870" s="1" t="s">
        <v>410</v>
      </c>
      <c r="AZ1870" s="1" t="s">
        <v>410</v>
      </c>
      <c r="BA1870" s="1" t="s">
        <v>410</v>
      </c>
      <c r="BB1870" s="1" t="s">
        <v>410</v>
      </c>
      <c r="BC1870" s="1" t="s">
        <v>410</v>
      </c>
      <c r="BD1870" s="1" t="s">
        <v>410</v>
      </c>
      <c r="BE1870" s="1" t="s">
        <v>410</v>
      </c>
      <c r="BF1870" s="1" t="s">
        <v>410</v>
      </c>
      <c r="BG1870" s="1" t="s">
        <v>410</v>
      </c>
      <c r="BH1870" s="1" t="s">
        <v>410</v>
      </c>
      <c r="BI1870" s="1" t="s">
        <v>410</v>
      </c>
      <c r="BJ1870" s="1" t="s">
        <v>410</v>
      </c>
      <c r="BK1870" s="1" t="s">
        <v>410</v>
      </c>
      <c r="BL1870" s="1" t="s">
        <v>410</v>
      </c>
      <c r="BM1870" s="1" t="s">
        <v>410</v>
      </c>
      <c r="BN1870" s="1" t="s">
        <v>410</v>
      </c>
      <c r="BO1870" s="1" t="s">
        <v>410</v>
      </c>
      <c r="BP1870" s="1" t="s">
        <v>410</v>
      </c>
      <c r="BQ1870" s="1" t="s">
        <v>438</v>
      </c>
      <c r="BR1870" s="1" t="s">
        <v>429</v>
      </c>
      <c r="BS1870">
        <v>0</v>
      </c>
      <c r="BT1870">
        <v>0</v>
      </c>
      <c r="BU1870">
        <v>0</v>
      </c>
      <c r="BV1870">
        <v>0</v>
      </c>
      <c r="CY1870" s="1" t="s">
        <v>4818</v>
      </c>
      <c r="CZ1870" s="1" t="s">
        <v>410</v>
      </c>
      <c r="DA1870" s="1" t="s">
        <v>410</v>
      </c>
      <c r="DB1870" s="1" t="s">
        <v>410</v>
      </c>
      <c r="DC1870" s="1" t="s">
        <v>415</v>
      </c>
      <c r="DD1870" s="1" t="s">
        <v>415</v>
      </c>
      <c r="DF1870" s="1" t="s">
        <v>410</v>
      </c>
      <c r="DI1870" s="1" t="s">
        <v>410</v>
      </c>
      <c r="DJ1870" s="1" t="s">
        <v>410</v>
      </c>
      <c r="DK1870" s="1" t="s">
        <v>410</v>
      </c>
      <c r="DL1870" s="1" t="s">
        <v>410</v>
      </c>
      <c r="DM1870" s="1" t="s">
        <v>410</v>
      </c>
      <c r="DN1870" s="1" t="s">
        <v>410</v>
      </c>
      <c r="DO1870" s="1" t="s">
        <v>410</v>
      </c>
      <c r="DP1870" s="1" t="s">
        <v>410</v>
      </c>
      <c r="DQ1870">
        <v>225</v>
      </c>
      <c r="DR1870">
        <v>0</v>
      </c>
      <c r="DS1870">
        <v>225</v>
      </c>
      <c r="DT1870">
        <v>225</v>
      </c>
      <c r="DU1870">
        <v>0</v>
      </c>
      <c r="DV1870">
        <v>225</v>
      </c>
      <c r="DW1870">
        <v>225</v>
      </c>
      <c r="DX1870">
        <v>0</v>
      </c>
      <c r="DY1870">
        <v>225</v>
      </c>
      <c r="DZ1870">
        <v>225</v>
      </c>
      <c r="EA1870">
        <v>0</v>
      </c>
      <c r="EB1870">
        <v>225</v>
      </c>
      <c r="EC1870" s="1" t="s">
        <v>410</v>
      </c>
      <c r="ED1870" s="1" t="s">
        <v>410</v>
      </c>
      <c r="EE1870" s="1" t="s">
        <v>410</v>
      </c>
      <c r="EF1870" s="1" t="s">
        <v>410</v>
      </c>
      <c r="EG1870" s="1" t="s">
        <v>410</v>
      </c>
      <c r="EH1870" s="1" t="s">
        <v>410</v>
      </c>
      <c r="EI1870" s="1" t="s">
        <v>410</v>
      </c>
      <c r="EJ1870" s="1" t="s">
        <v>410</v>
      </c>
      <c r="EK1870" s="1" t="s">
        <v>410</v>
      </c>
      <c r="EL1870" s="1" t="s">
        <v>410</v>
      </c>
      <c r="EM1870" s="1" t="s">
        <v>447</v>
      </c>
      <c r="EN1870" s="1" t="s">
        <v>443</v>
      </c>
      <c r="EO1870" s="1" t="s">
        <v>410</v>
      </c>
      <c r="EP1870" s="1" t="s">
        <v>444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 s="1" t="s">
        <v>418</v>
      </c>
      <c r="FA1870" s="1" t="s">
        <v>445</v>
      </c>
      <c r="FE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 s="1" t="s">
        <v>446</v>
      </c>
      <c r="FR1870" s="1" t="s">
        <v>416</v>
      </c>
      <c r="FV1870" s="1" t="s">
        <v>416</v>
      </c>
      <c r="FX1870" s="1" t="s">
        <v>415</v>
      </c>
      <c r="FY1870">
        <v>0</v>
      </c>
      <c r="FZ1870">
        <v>0</v>
      </c>
      <c r="GA1870">
        <v>0</v>
      </c>
      <c r="GD1870">
        <v>0</v>
      </c>
      <c r="GE1870" s="1" t="s">
        <v>416</v>
      </c>
      <c r="GF1870" s="1" t="s">
        <v>418</v>
      </c>
      <c r="GG1870" s="1" t="s">
        <v>410</v>
      </c>
      <c r="GH1870">
        <v>0</v>
      </c>
      <c r="GI1870">
        <v>0</v>
      </c>
      <c r="GJ1870" s="1" t="s">
        <v>410</v>
      </c>
      <c r="GK1870" s="1" t="s">
        <v>410</v>
      </c>
      <c r="GL1870" s="1" t="s">
        <v>447</v>
      </c>
      <c r="GM1870" s="1" t="s">
        <v>425</v>
      </c>
      <c r="GQ1870" s="1" t="s">
        <v>415</v>
      </c>
      <c r="GS1870" s="1" t="s">
        <v>415</v>
      </c>
      <c r="GU1870" s="1" t="s">
        <v>415</v>
      </c>
      <c r="GV1870" s="1" t="s">
        <v>410</v>
      </c>
      <c r="GX1870" s="1" t="s">
        <v>415</v>
      </c>
      <c r="GY1870" s="1" t="s">
        <v>425</v>
      </c>
      <c r="GZ1870" s="1" t="s">
        <v>410</v>
      </c>
      <c r="HC1870" s="1" t="s">
        <v>410</v>
      </c>
      <c r="HD1870" s="1" t="s">
        <v>410</v>
      </c>
      <c r="HE1870" s="1" t="s">
        <v>418</v>
      </c>
      <c r="HF1870" s="1" t="s">
        <v>415</v>
      </c>
      <c r="HG1870" s="1" t="s">
        <v>415</v>
      </c>
      <c r="HH1870" s="1" t="s">
        <v>415</v>
      </c>
      <c r="IY1870" s="1" t="s">
        <v>410</v>
      </c>
      <c r="IZ1870" s="1" t="s">
        <v>417</v>
      </c>
      <c r="JA1870" s="1" t="s">
        <v>410</v>
      </c>
      <c r="JB1870" s="1" t="s">
        <v>410</v>
      </c>
      <c r="JC1870" s="1" t="s">
        <v>410</v>
      </c>
      <c r="JD1870" s="1" t="s">
        <v>415</v>
      </c>
      <c r="JE1870">
        <v>0</v>
      </c>
      <c r="JF1870">
        <v>0</v>
      </c>
      <c r="JG1870">
        <v>0</v>
      </c>
      <c r="JH1870">
        <v>0</v>
      </c>
      <c r="JI1870">
        <v>0</v>
      </c>
      <c r="JJ1870">
        <v>0</v>
      </c>
      <c r="JK1870">
        <v>0</v>
      </c>
      <c r="JL1870">
        <v>0</v>
      </c>
      <c r="JM1870">
        <v>0</v>
      </c>
      <c r="JN1870">
        <v>0</v>
      </c>
      <c r="JO1870">
        <v>0</v>
      </c>
      <c r="JP1870">
        <v>0</v>
      </c>
      <c r="JQ1870">
        <v>0</v>
      </c>
      <c r="JR1870">
        <v>0</v>
      </c>
      <c r="JS1870">
        <v>0</v>
      </c>
      <c r="JT1870">
        <v>0</v>
      </c>
      <c r="JU1870">
        <v>0</v>
      </c>
      <c r="JV1870">
        <v>0</v>
      </c>
      <c r="JW1870">
        <v>0</v>
      </c>
      <c r="JX1870">
        <v>0</v>
      </c>
      <c r="JY1870">
        <v>0</v>
      </c>
      <c r="JZ1870">
        <v>0</v>
      </c>
      <c r="KA1870">
        <v>0</v>
      </c>
      <c r="KB1870">
        <v>0</v>
      </c>
      <c r="KC1870">
        <v>0</v>
      </c>
      <c r="KD1870">
        <v>0</v>
      </c>
      <c r="KE1870">
        <v>0</v>
      </c>
      <c r="KF1870">
        <v>0</v>
      </c>
      <c r="KG1870">
        <v>0</v>
      </c>
      <c r="KH1870">
        <v>0</v>
      </c>
      <c r="KI1870">
        <v>0</v>
      </c>
      <c r="KJ1870">
        <v>0</v>
      </c>
      <c r="KK1870">
        <v>0</v>
      </c>
      <c r="KL1870">
        <v>0</v>
      </c>
      <c r="KM1870">
        <v>0</v>
      </c>
      <c r="KN1870">
        <v>0</v>
      </c>
      <c r="KO1870">
        <v>0</v>
      </c>
      <c r="KP1870">
        <v>0</v>
      </c>
      <c r="KQ1870">
        <v>0</v>
      </c>
      <c r="KR1870">
        <v>0</v>
      </c>
      <c r="KS1870">
        <v>0</v>
      </c>
      <c r="KT1870">
        <v>0</v>
      </c>
      <c r="KU1870">
        <v>0</v>
      </c>
      <c r="KV1870">
        <v>0</v>
      </c>
      <c r="KW1870">
        <v>0</v>
      </c>
      <c r="KX1870">
        <v>0</v>
      </c>
      <c r="KY1870">
        <v>0</v>
      </c>
      <c r="KZ1870">
        <v>0</v>
      </c>
      <c r="LA1870">
        <v>0</v>
      </c>
      <c r="LB1870">
        <v>0</v>
      </c>
      <c r="LC1870">
        <v>0</v>
      </c>
      <c r="LD1870">
        <v>0</v>
      </c>
      <c r="LE1870">
        <v>0</v>
      </c>
      <c r="LF1870">
        <v>0</v>
      </c>
      <c r="LG1870">
        <v>0</v>
      </c>
      <c r="LH1870">
        <v>0</v>
      </c>
      <c r="LI1870">
        <v>0</v>
      </c>
      <c r="LJ1870">
        <v>0</v>
      </c>
      <c r="LK1870">
        <v>0</v>
      </c>
      <c r="LL1870">
        <v>0</v>
      </c>
      <c r="LM1870">
        <v>0</v>
      </c>
      <c r="LN1870">
        <v>0</v>
      </c>
      <c r="LO1870">
        <v>0</v>
      </c>
      <c r="LP1870">
        <v>0</v>
      </c>
      <c r="LQ1870">
        <v>0</v>
      </c>
      <c r="LR1870">
        <v>0</v>
      </c>
      <c r="LS1870">
        <v>0</v>
      </c>
      <c r="LT1870">
        <v>0</v>
      </c>
      <c r="LU1870">
        <v>0</v>
      </c>
      <c r="LV1870">
        <v>0</v>
      </c>
      <c r="LW1870">
        <v>0</v>
      </c>
      <c r="LX1870">
        <v>0</v>
      </c>
      <c r="LY1870">
        <v>0</v>
      </c>
      <c r="LZ1870">
        <v>0</v>
      </c>
      <c r="MA1870">
        <v>0</v>
      </c>
      <c r="MB1870">
        <v>0</v>
      </c>
      <c r="MC1870">
        <v>0</v>
      </c>
      <c r="MD1870">
        <v>0</v>
      </c>
      <c r="ME1870">
        <v>0</v>
      </c>
      <c r="MF1870">
        <v>0</v>
      </c>
      <c r="MG1870">
        <v>0</v>
      </c>
      <c r="MH1870">
        <v>0</v>
      </c>
      <c r="MI1870">
        <v>0</v>
      </c>
      <c r="MJ1870">
        <v>0</v>
      </c>
      <c r="MK1870">
        <v>0</v>
      </c>
      <c r="ML1870">
        <v>0</v>
      </c>
      <c r="MM1870">
        <v>0</v>
      </c>
      <c r="MN1870">
        <v>0</v>
      </c>
      <c r="MO1870">
        <v>0</v>
      </c>
      <c r="MP1870">
        <v>0</v>
      </c>
      <c r="MQ1870">
        <v>0</v>
      </c>
      <c r="MR1870">
        <v>0</v>
      </c>
      <c r="MS1870">
        <v>0</v>
      </c>
      <c r="MT1870">
        <v>0</v>
      </c>
      <c r="MU1870">
        <v>0</v>
      </c>
      <c r="MV1870">
        <v>0</v>
      </c>
      <c r="MW1870">
        <v>0</v>
      </c>
      <c r="MX1870">
        <v>0</v>
      </c>
      <c r="MY1870">
        <v>0</v>
      </c>
      <c r="MZ1870">
        <v>0</v>
      </c>
      <c r="NA1870">
        <v>0</v>
      </c>
      <c r="NB1870">
        <v>0</v>
      </c>
      <c r="NC1870">
        <v>0</v>
      </c>
      <c r="ND1870">
        <v>0</v>
      </c>
      <c r="NE1870">
        <v>0</v>
      </c>
      <c r="NF1870">
        <v>0</v>
      </c>
      <c r="NG1870">
        <v>0</v>
      </c>
      <c r="NH1870">
        <v>0</v>
      </c>
      <c r="NI1870">
        <v>0</v>
      </c>
      <c r="NJ1870">
        <v>0</v>
      </c>
      <c r="NK1870">
        <v>0</v>
      </c>
      <c r="NL1870">
        <v>0</v>
      </c>
      <c r="NM1870">
        <v>0</v>
      </c>
      <c r="NN1870">
        <v>0</v>
      </c>
      <c r="NO1870">
        <v>0</v>
      </c>
      <c r="NP1870">
        <v>0</v>
      </c>
      <c r="NQ1870">
        <v>0</v>
      </c>
      <c r="NR1870">
        <v>0</v>
      </c>
      <c r="NS1870">
        <v>0</v>
      </c>
      <c r="NT1870">
        <v>0</v>
      </c>
      <c r="NU1870">
        <v>0</v>
      </c>
      <c r="NV1870">
        <v>0</v>
      </c>
      <c r="NW1870">
        <v>0</v>
      </c>
      <c r="NX1870">
        <v>0</v>
      </c>
      <c r="NY1870">
        <v>0</v>
      </c>
      <c r="NZ1870">
        <v>0</v>
      </c>
      <c r="OA1870">
        <v>0</v>
      </c>
      <c r="OB1870">
        <v>0</v>
      </c>
      <c r="OC1870">
        <v>0</v>
      </c>
      <c r="OD1870">
        <v>0</v>
      </c>
      <c r="OE1870">
        <v>0</v>
      </c>
      <c r="OF1870">
        <v>0</v>
      </c>
      <c r="OG1870">
        <v>0</v>
      </c>
      <c r="OH1870" s="1" t="s">
        <v>410</v>
      </c>
      <c r="OI1870" s="1" t="s">
        <v>410</v>
      </c>
      <c r="OJ1870" s="1" t="s">
        <v>410</v>
      </c>
      <c r="OK1870" s="1" t="s">
        <v>448</v>
      </c>
      <c r="OM1870" s="1" t="s">
        <v>410</v>
      </c>
      <c r="ON1870" s="1" t="s">
        <v>410</v>
      </c>
      <c r="OQ1870" s="1" t="s">
        <v>410</v>
      </c>
      <c r="OR1870" s="1" t="s">
        <v>410</v>
      </c>
    </row>
    <row r="1871" spans="1:408" x14ac:dyDescent="0.3">
      <c r="A1871" s="1" t="s">
        <v>7615</v>
      </c>
      <c r="B1871" s="1" t="s">
        <v>7616</v>
      </c>
      <c r="C1871" s="1" t="str">
        <f>IF(COUNTIF(Water_Bills_20200922!C$2:C$1629,EAR2019LWS__2[[#This Row],[PWSID]]),"x","")</f>
        <v>x</v>
      </c>
      <c r="D1871" s="1" t="s">
        <v>408</v>
      </c>
      <c r="E1871" s="1" t="s">
        <v>423</v>
      </c>
      <c r="F1871">
        <v>308</v>
      </c>
      <c r="G1871">
        <v>144</v>
      </c>
      <c r="H1871">
        <v>126</v>
      </c>
      <c r="I1871">
        <v>270</v>
      </c>
      <c r="J1871">
        <v>0</v>
      </c>
      <c r="K1871">
        <v>2</v>
      </c>
      <c r="L1871">
        <v>2</v>
      </c>
      <c r="M1871" t="str">
        <f>IF(SUM(EAR2019LWS__2[[#This Row],[SFR Potable Total]],EAR2019LWS__2[[#This Row],[MFR Potable Total]])&gt;0, "x", "")</f>
        <v>x</v>
      </c>
      <c r="N1871">
        <v>3</v>
      </c>
      <c r="O1871">
        <v>14</v>
      </c>
      <c r="P1871">
        <v>17</v>
      </c>
      <c r="Q1871">
        <v>0</v>
      </c>
      <c r="R1871">
        <v>9</v>
      </c>
      <c r="S1871">
        <v>9</v>
      </c>
      <c r="T1871">
        <v>5</v>
      </c>
      <c r="U1871">
        <v>1</v>
      </c>
      <c r="V1871">
        <v>6</v>
      </c>
      <c r="W1871">
        <v>0</v>
      </c>
      <c r="X1871">
        <v>0</v>
      </c>
      <c r="Y1871">
        <v>0</v>
      </c>
      <c r="Z1871">
        <v>152</v>
      </c>
      <c r="AA1871">
        <v>152</v>
      </c>
      <c r="AB1871">
        <v>304</v>
      </c>
      <c r="AC1871" s="1" t="s">
        <v>410</v>
      </c>
      <c r="AD1871" s="1" t="s">
        <v>410</v>
      </c>
      <c r="AE1871" s="1" t="s">
        <v>410</v>
      </c>
      <c r="AF1871">
        <v>0</v>
      </c>
      <c r="AG1871">
        <v>0</v>
      </c>
      <c r="AH1871" s="1" t="s">
        <v>410</v>
      </c>
      <c r="AI1871" s="1" t="s">
        <v>432</v>
      </c>
      <c r="AJ1871" s="1" t="s">
        <v>415</v>
      </c>
      <c r="AK1871" s="1" t="s">
        <v>410</v>
      </c>
      <c r="AL1871" s="1" t="s">
        <v>410</v>
      </c>
      <c r="AM1871" s="1" t="s">
        <v>410</v>
      </c>
      <c r="AN1871" s="1" t="s">
        <v>410</v>
      </c>
      <c r="AO1871" s="1" t="s">
        <v>731</v>
      </c>
      <c r="AP1871" s="1" t="s">
        <v>579</v>
      </c>
      <c r="AQ1871" s="1" t="s">
        <v>410</v>
      </c>
      <c r="AR1871" s="1" t="s">
        <v>410</v>
      </c>
      <c r="AS1871" s="1" t="s">
        <v>410</v>
      </c>
      <c r="AT1871" s="1" t="s">
        <v>410</v>
      </c>
      <c r="AU1871" s="1" t="s">
        <v>410</v>
      </c>
      <c r="AV1871" s="1" t="s">
        <v>435</v>
      </c>
      <c r="AW1871" s="1" t="s">
        <v>437</v>
      </c>
      <c r="AX1871" s="1" t="s">
        <v>437</v>
      </c>
      <c r="AY1871" s="1" t="s">
        <v>410</v>
      </c>
      <c r="AZ1871" s="1" t="s">
        <v>410</v>
      </c>
      <c r="BA1871" s="1" t="s">
        <v>410</v>
      </c>
      <c r="BB1871" s="1" t="s">
        <v>410</v>
      </c>
      <c r="BC1871" s="1" t="s">
        <v>410</v>
      </c>
      <c r="BD1871" s="1" t="s">
        <v>410</v>
      </c>
      <c r="BE1871" s="1" t="s">
        <v>410</v>
      </c>
      <c r="BF1871" s="1" t="s">
        <v>410</v>
      </c>
      <c r="BG1871" s="1" t="s">
        <v>410</v>
      </c>
      <c r="BH1871" s="1" t="s">
        <v>410</v>
      </c>
      <c r="BI1871" s="1" t="s">
        <v>410</v>
      </c>
      <c r="BJ1871" s="1" t="s">
        <v>410</v>
      </c>
      <c r="BK1871" s="1" t="s">
        <v>410</v>
      </c>
      <c r="BL1871" s="1" t="s">
        <v>410</v>
      </c>
      <c r="BM1871" s="1" t="s">
        <v>410</v>
      </c>
      <c r="BN1871" s="1" t="s">
        <v>410</v>
      </c>
      <c r="BO1871" s="1" t="s">
        <v>410</v>
      </c>
      <c r="BP1871" s="1" t="s">
        <v>410</v>
      </c>
      <c r="BQ1871" s="1" t="s">
        <v>438</v>
      </c>
      <c r="BR1871" s="1" t="s">
        <v>502</v>
      </c>
      <c r="BS1871">
        <v>0</v>
      </c>
      <c r="BT1871">
        <v>65.790000000000006</v>
      </c>
      <c r="BU1871">
        <v>0</v>
      </c>
      <c r="BV1871">
        <v>65.790000000000006</v>
      </c>
      <c r="BW1871">
        <v>1</v>
      </c>
      <c r="BX1871">
        <v>2.78</v>
      </c>
      <c r="BY1871">
        <v>1</v>
      </c>
      <c r="BZ1871">
        <v>2.78</v>
      </c>
      <c r="CY1871" s="1" t="s">
        <v>7617</v>
      </c>
      <c r="CZ1871" s="1" t="s">
        <v>7618</v>
      </c>
      <c r="DA1871" s="1" t="s">
        <v>7619</v>
      </c>
      <c r="DB1871" s="1" t="s">
        <v>410</v>
      </c>
      <c r="DC1871" s="1" t="s">
        <v>453</v>
      </c>
      <c r="DD1871" s="1" t="s">
        <v>453</v>
      </c>
      <c r="DE1871">
        <v>201</v>
      </c>
      <c r="DF1871" s="1" t="s">
        <v>7620</v>
      </c>
      <c r="DG1871">
        <v>135</v>
      </c>
      <c r="DH1871">
        <v>201</v>
      </c>
      <c r="DI1871" s="1" t="s">
        <v>536</v>
      </c>
      <c r="DJ1871" s="1" t="s">
        <v>410</v>
      </c>
      <c r="DK1871" s="1" t="s">
        <v>410</v>
      </c>
      <c r="DL1871" s="1" t="s">
        <v>410</v>
      </c>
      <c r="DM1871" s="1" t="s">
        <v>410</v>
      </c>
      <c r="DN1871" s="1" t="s">
        <v>476</v>
      </c>
      <c r="DO1871" s="1" t="s">
        <v>7621</v>
      </c>
      <c r="DP1871" s="1" t="s">
        <v>410</v>
      </c>
      <c r="DQ1871">
        <v>82.47</v>
      </c>
      <c r="DR1871">
        <v>142.66</v>
      </c>
      <c r="DS1871">
        <v>225.13</v>
      </c>
      <c r="DT1871">
        <v>90.81</v>
      </c>
      <c r="DU1871">
        <v>155.56</v>
      </c>
      <c r="DV1871">
        <v>246.37</v>
      </c>
      <c r="DW1871">
        <v>99.15</v>
      </c>
      <c r="DX1871">
        <v>168.46</v>
      </c>
      <c r="DY1871">
        <v>267.61</v>
      </c>
      <c r="DZ1871">
        <v>132.51</v>
      </c>
      <c r="EA1871">
        <v>220.06</v>
      </c>
      <c r="EB1871">
        <v>352.57</v>
      </c>
      <c r="EC1871" s="1" t="s">
        <v>410</v>
      </c>
      <c r="ED1871" s="1" t="s">
        <v>410</v>
      </c>
      <c r="EE1871" s="1" t="s">
        <v>410</v>
      </c>
      <c r="EF1871" s="1" t="s">
        <v>410</v>
      </c>
      <c r="EG1871" s="1" t="s">
        <v>418</v>
      </c>
      <c r="EH1871" s="1" t="s">
        <v>418</v>
      </c>
      <c r="EI1871" s="1" t="s">
        <v>410</v>
      </c>
      <c r="EJ1871" s="1" t="s">
        <v>418</v>
      </c>
      <c r="EK1871" s="1" t="s">
        <v>7622</v>
      </c>
      <c r="EL1871" s="1" t="s">
        <v>7623</v>
      </c>
      <c r="EM1871" s="1" t="s">
        <v>447</v>
      </c>
      <c r="EN1871" s="1" t="s">
        <v>443</v>
      </c>
      <c r="EO1871" s="1" t="s">
        <v>410</v>
      </c>
      <c r="EP1871" s="1" t="s">
        <v>410</v>
      </c>
      <c r="EQ1871">
        <v>0</v>
      </c>
      <c r="ER1871">
        <v>1</v>
      </c>
      <c r="ES1871">
        <v>0</v>
      </c>
      <c r="ET1871">
        <v>1</v>
      </c>
      <c r="EU1871">
        <v>0</v>
      </c>
      <c r="EV1871">
        <v>1</v>
      </c>
      <c r="EW1871">
        <v>0</v>
      </c>
      <c r="EX1871">
        <v>1</v>
      </c>
      <c r="EY1871">
        <v>595</v>
      </c>
      <c r="EZ1871" s="1" t="s">
        <v>410</v>
      </c>
      <c r="FA1871" s="1" t="s">
        <v>41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0</v>
      </c>
      <c r="FJ1871">
        <v>40</v>
      </c>
      <c r="FK1871">
        <v>40</v>
      </c>
      <c r="FL1871">
        <v>40</v>
      </c>
      <c r="FM1871">
        <v>40</v>
      </c>
      <c r="FN1871" s="1" t="s">
        <v>410</v>
      </c>
      <c r="FO1871">
        <v>0</v>
      </c>
      <c r="FP1871">
        <v>180</v>
      </c>
      <c r="FR1871" s="1" t="s">
        <v>416</v>
      </c>
      <c r="FS1871">
        <v>0</v>
      </c>
      <c r="FT1871">
        <v>30</v>
      </c>
      <c r="FV1871" s="1" t="s">
        <v>416</v>
      </c>
      <c r="FW1871">
        <v>0</v>
      </c>
      <c r="FX1871" s="1" t="s">
        <v>540</v>
      </c>
      <c r="FY1871">
        <v>0</v>
      </c>
      <c r="FZ1871">
        <v>0</v>
      </c>
      <c r="GA1871">
        <v>0</v>
      </c>
      <c r="GB1871">
        <v>0</v>
      </c>
      <c r="GC1871">
        <v>0</v>
      </c>
      <c r="GD1871">
        <v>0</v>
      </c>
      <c r="GE1871" s="1" t="s">
        <v>416</v>
      </c>
      <c r="GF1871" s="1" t="s">
        <v>410</v>
      </c>
      <c r="GG1871" s="1" t="s">
        <v>7624</v>
      </c>
      <c r="GH1871">
        <v>7</v>
      </c>
      <c r="GI1871">
        <v>4128</v>
      </c>
      <c r="GJ1871" s="1" t="s">
        <v>410</v>
      </c>
      <c r="GK1871" s="1" t="s">
        <v>410</v>
      </c>
      <c r="GL1871" s="1" t="s">
        <v>447</v>
      </c>
      <c r="GM1871" s="1" t="s">
        <v>425</v>
      </c>
      <c r="GQ1871" s="1" t="s">
        <v>415</v>
      </c>
      <c r="GS1871" s="1" t="s">
        <v>415</v>
      </c>
      <c r="GU1871" s="1" t="s">
        <v>415</v>
      </c>
      <c r="GV1871" s="1" t="s">
        <v>410</v>
      </c>
      <c r="GX1871" s="1" t="s">
        <v>415</v>
      </c>
      <c r="GY1871" s="1" t="s">
        <v>425</v>
      </c>
      <c r="GZ1871" s="1" t="s">
        <v>410</v>
      </c>
      <c r="HC1871" s="1" t="s">
        <v>410</v>
      </c>
      <c r="HD1871" s="1" t="s">
        <v>410</v>
      </c>
      <c r="HE1871" s="1" t="s">
        <v>410</v>
      </c>
      <c r="HF1871" s="1" t="s">
        <v>459</v>
      </c>
      <c r="HG1871" s="1" t="s">
        <v>585</v>
      </c>
      <c r="HH1871" s="1" t="s">
        <v>425</v>
      </c>
      <c r="HI1871">
        <v>328.93</v>
      </c>
      <c r="HJ1871">
        <v>1</v>
      </c>
      <c r="HK1871">
        <v>2.78</v>
      </c>
      <c r="HL1871">
        <v>0</v>
      </c>
      <c r="HM1871">
        <v>0</v>
      </c>
      <c r="HN1871">
        <v>0</v>
      </c>
      <c r="HO1871">
        <v>0</v>
      </c>
      <c r="HP1871">
        <v>328.93</v>
      </c>
      <c r="HQ1871">
        <v>1</v>
      </c>
      <c r="HR1871">
        <v>2.78</v>
      </c>
      <c r="HS1871">
        <v>0</v>
      </c>
      <c r="HT1871">
        <v>0</v>
      </c>
      <c r="HU1871">
        <v>0</v>
      </c>
      <c r="HV1871">
        <v>0</v>
      </c>
      <c r="HW1871">
        <v>526.28</v>
      </c>
      <c r="HX1871">
        <v>1</v>
      </c>
      <c r="HY1871">
        <v>2.78</v>
      </c>
      <c r="HZ1871">
        <v>0</v>
      </c>
      <c r="IA1871">
        <v>0</v>
      </c>
      <c r="IB1871">
        <v>0</v>
      </c>
      <c r="IC1871">
        <v>0</v>
      </c>
      <c r="ID1871">
        <v>65.790000000000006</v>
      </c>
      <c r="IE1871">
        <v>1</v>
      </c>
      <c r="IF1871">
        <v>3</v>
      </c>
      <c r="IG1871">
        <v>0</v>
      </c>
      <c r="IH1871">
        <v>0</v>
      </c>
      <c r="II1871">
        <v>0</v>
      </c>
      <c r="IJ1871">
        <v>0</v>
      </c>
      <c r="IK1871">
        <v>0</v>
      </c>
      <c r="IL1871">
        <v>0</v>
      </c>
      <c r="IM1871">
        <v>0</v>
      </c>
      <c r="IN1871">
        <v>0</v>
      </c>
      <c r="IO1871">
        <v>0</v>
      </c>
      <c r="IP1871">
        <v>0</v>
      </c>
      <c r="IQ1871">
        <v>0</v>
      </c>
      <c r="IR1871">
        <v>0</v>
      </c>
      <c r="IS1871">
        <v>1</v>
      </c>
      <c r="IT1871">
        <v>0</v>
      </c>
      <c r="IU1871">
        <v>0</v>
      </c>
      <c r="IV1871">
        <v>0</v>
      </c>
      <c r="IW1871">
        <v>0</v>
      </c>
      <c r="IX1871">
        <v>0</v>
      </c>
      <c r="IY1871" s="1" t="s">
        <v>7625</v>
      </c>
      <c r="IZ1871" s="1" t="s">
        <v>410</v>
      </c>
      <c r="JA1871" s="1" t="s">
        <v>410</v>
      </c>
      <c r="JB1871" s="1" t="s">
        <v>410</v>
      </c>
      <c r="JC1871" s="1" t="s">
        <v>410</v>
      </c>
      <c r="JD1871" s="1" t="s">
        <v>567</v>
      </c>
      <c r="JE1871">
        <v>37339</v>
      </c>
      <c r="JF1871">
        <v>2209</v>
      </c>
      <c r="JG1871">
        <v>25758</v>
      </c>
      <c r="JH1871">
        <v>310334</v>
      </c>
      <c r="JI1871">
        <v>0</v>
      </c>
      <c r="JJ1871">
        <v>1730094</v>
      </c>
      <c r="JK1871">
        <v>2105734</v>
      </c>
      <c r="JL1871">
        <v>0</v>
      </c>
      <c r="JM1871">
        <v>0</v>
      </c>
      <c r="JN1871">
        <v>30940</v>
      </c>
      <c r="JO1871">
        <v>1761</v>
      </c>
      <c r="JP1871">
        <v>27446</v>
      </c>
      <c r="JQ1871">
        <v>359387</v>
      </c>
      <c r="JR1871">
        <v>0</v>
      </c>
      <c r="JS1871">
        <v>1245635</v>
      </c>
      <c r="JT1871">
        <v>1665169</v>
      </c>
      <c r="JU1871">
        <v>0</v>
      </c>
      <c r="JV1871">
        <v>0</v>
      </c>
      <c r="JW1871">
        <v>30451</v>
      </c>
      <c r="JX1871">
        <v>1585</v>
      </c>
      <c r="JY1871">
        <v>23661</v>
      </c>
      <c r="JZ1871">
        <v>303163</v>
      </c>
      <c r="KA1871">
        <v>0</v>
      </c>
      <c r="KB1871">
        <v>1159411</v>
      </c>
      <c r="KC1871">
        <v>1518271</v>
      </c>
      <c r="KD1871">
        <v>0</v>
      </c>
      <c r="KE1871">
        <v>0</v>
      </c>
      <c r="KF1871">
        <v>44229</v>
      </c>
      <c r="KG1871">
        <v>1915</v>
      </c>
      <c r="KH1871">
        <v>30211</v>
      </c>
      <c r="KI1871">
        <v>340939</v>
      </c>
      <c r="KJ1871">
        <v>0</v>
      </c>
      <c r="KK1871">
        <v>552635</v>
      </c>
      <c r="KL1871">
        <v>969929</v>
      </c>
      <c r="KM1871">
        <v>0</v>
      </c>
      <c r="KN1871">
        <v>0</v>
      </c>
      <c r="KO1871">
        <v>82758</v>
      </c>
      <c r="KP1871">
        <v>1497</v>
      </c>
      <c r="KQ1871">
        <v>24401</v>
      </c>
      <c r="KR1871">
        <v>271211</v>
      </c>
      <c r="KS1871">
        <v>0</v>
      </c>
      <c r="KT1871">
        <v>1586655</v>
      </c>
      <c r="KU1871">
        <v>1966522</v>
      </c>
      <c r="KV1871">
        <v>0</v>
      </c>
      <c r="KW1871">
        <v>0</v>
      </c>
      <c r="KX1871">
        <v>115339</v>
      </c>
      <c r="KY1871">
        <v>1737</v>
      </c>
      <c r="KZ1871">
        <v>20690</v>
      </c>
      <c r="LA1871">
        <v>358397</v>
      </c>
      <c r="LB1871">
        <v>0</v>
      </c>
      <c r="LC1871">
        <v>1718731</v>
      </c>
      <c r="LD1871">
        <v>2214894</v>
      </c>
      <c r="LE1871">
        <v>0</v>
      </c>
      <c r="LF1871">
        <v>0</v>
      </c>
      <c r="LG1871">
        <v>168246</v>
      </c>
      <c r="LH1871">
        <v>1441</v>
      </c>
      <c r="LI1871">
        <v>46657</v>
      </c>
      <c r="LJ1871">
        <v>442372</v>
      </c>
      <c r="LK1871">
        <v>0</v>
      </c>
      <c r="LL1871">
        <v>2124986</v>
      </c>
      <c r="LM1871">
        <v>2783702</v>
      </c>
      <c r="LN1871">
        <v>0</v>
      </c>
      <c r="LO1871">
        <v>0</v>
      </c>
      <c r="LP1871">
        <v>139623</v>
      </c>
      <c r="LQ1871">
        <v>1365</v>
      </c>
      <c r="LR1871">
        <v>56843</v>
      </c>
      <c r="LS1871">
        <v>335572</v>
      </c>
      <c r="LT1871">
        <v>0</v>
      </c>
      <c r="LU1871">
        <v>1892649</v>
      </c>
      <c r="LV1871">
        <v>2426052</v>
      </c>
      <c r="LW1871">
        <v>0</v>
      </c>
      <c r="LX1871">
        <v>0</v>
      </c>
      <c r="LY1871">
        <v>150916</v>
      </c>
      <c r="LZ1871">
        <v>1305</v>
      </c>
      <c r="MA1871">
        <v>40724</v>
      </c>
      <c r="MB1871">
        <v>357711</v>
      </c>
      <c r="MC1871">
        <v>0</v>
      </c>
      <c r="MD1871">
        <v>1843054</v>
      </c>
      <c r="ME1871">
        <v>2393710</v>
      </c>
      <c r="MF1871">
        <v>0</v>
      </c>
      <c r="MG1871">
        <v>0</v>
      </c>
      <c r="MH1871">
        <v>97381</v>
      </c>
      <c r="MI1871">
        <v>1271</v>
      </c>
      <c r="MJ1871">
        <v>43530</v>
      </c>
      <c r="MK1871">
        <v>424357</v>
      </c>
      <c r="ML1871">
        <v>0</v>
      </c>
      <c r="MM1871">
        <v>1614193</v>
      </c>
      <c r="MN1871">
        <v>2180732</v>
      </c>
      <c r="MO1871">
        <v>0</v>
      </c>
      <c r="MP1871">
        <v>0</v>
      </c>
      <c r="MQ1871">
        <v>171258</v>
      </c>
      <c r="MR1871">
        <v>805</v>
      </c>
      <c r="MS1871">
        <v>22976</v>
      </c>
      <c r="MT1871">
        <v>312303</v>
      </c>
      <c r="MU1871">
        <v>0</v>
      </c>
      <c r="MV1871">
        <v>941780</v>
      </c>
      <c r="MW1871">
        <v>1449122</v>
      </c>
      <c r="MX1871">
        <v>0</v>
      </c>
      <c r="MY1871">
        <v>0</v>
      </c>
      <c r="MZ1871">
        <v>169447</v>
      </c>
      <c r="NA1871">
        <v>978</v>
      </c>
      <c r="NB1871">
        <v>30480</v>
      </c>
      <c r="NC1871">
        <v>503781</v>
      </c>
      <c r="ND1871">
        <v>0</v>
      </c>
      <c r="NE1871">
        <v>2174181</v>
      </c>
      <c r="NF1871">
        <v>2878867</v>
      </c>
      <c r="NG1871">
        <v>0</v>
      </c>
      <c r="NH1871">
        <v>0</v>
      </c>
      <c r="NI1871">
        <v>0</v>
      </c>
      <c r="NJ1871">
        <v>0</v>
      </c>
      <c r="NK1871">
        <v>0</v>
      </c>
      <c r="NL1871">
        <v>0</v>
      </c>
      <c r="NM1871">
        <v>0</v>
      </c>
      <c r="NN1871">
        <v>0</v>
      </c>
      <c r="NO1871">
        <v>0</v>
      </c>
      <c r="NP1871">
        <v>0</v>
      </c>
      <c r="NQ1871">
        <v>0</v>
      </c>
      <c r="NR1871">
        <v>0</v>
      </c>
      <c r="NS1871">
        <v>0</v>
      </c>
      <c r="NT1871">
        <v>0</v>
      </c>
      <c r="NU1871">
        <v>0</v>
      </c>
      <c r="NV1871">
        <v>100</v>
      </c>
      <c r="NW1871">
        <v>0</v>
      </c>
      <c r="NX1871">
        <v>0</v>
      </c>
      <c r="NY1871">
        <v>1237927</v>
      </c>
      <c r="NZ1871">
        <v>17869</v>
      </c>
      <c r="OA1871">
        <v>393377</v>
      </c>
      <c r="OB1871">
        <v>4319527</v>
      </c>
      <c r="OC1871">
        <v>0</v>
      </c>
      <c r="OD1871">
        <v>18584004</v>
      </c>
      <c r="OE1871">
        <v>24552704</v>
      </c>
      <c r="OF1871">
        <v>0</v>
      </c>
      <c r="OG1871">
        <v>0</v>
      </c>
      <c r="OH1871" s="1" t="s">
        <v>410</v>
      </c>
      <c r="OI1871" s="1" t="s">
        <v>410</v>
      </c>
      <c r="OJ1871" s="1" t="s">
        <v>410</v>
      </c>
      <c r="OK1871" s="1" t="s">
        <v>567</v>
      </c>
      <c r="OM1871" s="1" t="s">
        <v>418</v>
      </c>
      <c r="ON1871" s="1" t="s">
        <v>7626</v>
      </c>
      <c r="OQ1871" s="1" t="s">
        <v>418</v>
      </c>
      <c r="OR1871" s="1" t="s">
        <v>7626</v>
      </c>
    </row>
    <row r="1872" spans="1:408" x14ac:dyDescent="0.3">
      <c r="A1872" s="1" t="s">
        <v>19249</v>
      </c>
      <c r="B1872" s="1" t="s">
        <v>19250</v>
      </c>
      <c r="C1872" s="1" t="str">
        <f>IF(COUNTIF(Water_Bills_20200922!C$2:C$1629,EAR2019LWS__2[[#This Row],[PWSID]]),"x","")</f>
        <v>x</v>
      </c>
      <c r="D1872" s="1" t="s">
        <v>408</v>
      </c>
      <c r="E1872" s="1" t="s">
        <v>528</v>
      </c>
      <c r="F1872">
        <v>1859</v>
      </c>
      <c r="G1872">
        <v>0</v>
      </c>
      <c r="H1872">
        <v>1839</v>
      </c>
      <c r="I1872">
        <v>1839</v>
      </c>
      <c r="J1872">
        <v>0</v>
      </c>
      <c r="K1872">
        <v>2</v>
      </c>
      <c r="L1872">
        <v>2</v>
      </c>
      <c r="M1872" t="str">
        <f>IF(SUM(EAR2019LWS__2[[#This Row],[SFR Potable Total]],EAR2019LWS__2[[#This Row],[MFR Potable Total]])&gt;0, "x", "")</f>
        <v>x</v>
      </c>
      <c r="N1872">
        <v>0</v>
      </c>
      <c r="O1872">
        <v>23</v>
      </c>
      <c r="P1872">
        <v>23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1864</v>
      </c>
      <c r="AB1872">
        <v>1864</v>
      </c>
      <c r="AC1872" s="1" t="s">
        <v>410</v>
      </c>
      <c r="AD1872" s="1" t="s">
        <v>410</v>
      </c>
      <c r="AE1872" s="1" t="s">
        <v>410</v>
      </c>
      <c r="AH1872" s="1" t="s">
        <v>410</v>
      </c>
      <c r="AI1872" s="1" t="s">
        <v>432</v>
      </c>
      <c r="AJ1872" s="1" t="s">
        <v>415</v>
      </c>
      <c r="AK1872" s="1" t="s">
        <v>410</v>
      </c>
      <c r="AL1872" s="1" t="s">
        <v>410</v>
      </c>
      <c r="AM1872" s="1" t="s">
        <v>410</v>
      </c>
      <c r="AN1872" s="1" t="s">
        <v>433</v>
      </c>
      <c r="AO1872" s="1" t="s">
        <v>410</v>
      </c>
      <c r="AP1872" s="1" t="s">
        <v>579</v>
      </c>
      <c r="AQ1872" s="1" t="s">
        <v>410</v>
      </c>
      <c r="AR1872" s="1" t="s">
        <v>410</v>
      </c>
      <c r="AS1872" s="1" t="s">
        <v>410</v>
      </c>
      <c r="AT1872" s="1" t="s">
        <v>410</v>
      </c>
      <c r="AU1872" s="1" t="s">
        <v>410</v>
      </c>
      <c r="AV1872" s="1" t="s">
        <v>510</v>
      </c>
      <c r="AW1872" s="1" t="s">
        <v>437</v>
      </c>
      <c r="AX1872" s="1" t="s">
        <v>437</v>
      </c>
      <c r="AY1872" s="1" t="s">
        <v>410</v>
      </c>
      <c r="AZ1872" s="1" t="s">
        <v>410</v>
      </c>
      <c r="BA1872" s="1" t="s">
        <v>410</v>
      </c>
      <c r="BB1872" s="1" t="s">
        <v>410</v>
      </c>
      <c r="BC1872" s="1" t="s">
        <v>410</v>
      </c>
      <c r="BD1872" s="1" t="s">
        <v>410</v>
      </c>
      <c r="BE1872" s="1" t="s">
        <v>410</v>
      </c>
      <c r="BF1872" s="1" t="s">
        <v>410</v>
      </c>
      <c r="BG1872" s="1" t="s">
        <v>410</v>
      </c>
      <c r="BH1872" s="1" t="s">
        <v>732</v>
      </c>
      <c r="BI1872" s="1" t="s">
        <v>410</v>
      </c>
      <c r="BJ1872" s="1" t="s">
        <v>410</v>
      </c>
      <c r="BK1872" s="1" t="s">
        <v>410</v>
      </c>
      <c r="BL1872" s="1" t="s">
        <v>410</v>
      </c>
      <c r="BM1872" s="1" t="s">
        <v>410</v>
      </c>
      <c r="BN1872" s="1" t="s">
        <v>410</v>
      </c>
      <c r="BO1872" s="1" t="s">
        <v>410</v>
      </c>
      <c r="BP1872" s="1" t="s">
        <v>410</v>
      </c>
      <c r="BQ1872" s="1" t="s">
        <v>410</v>
      </c>
      <c r="BR1872" s="1" t="s">
        <v>424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 s="1" t="s">
        <v>978</v>
      </c>
      <c r="CZ1872" s="1" t="s">
        <v>19251</v>
      </c>
      <c r="DA1872" s="1" t="s">
        <v>410</v>
      </c>
      <c r="DB1872" s="1" t="s">
        <v>410</v>
      </c>
      <c r="DC1872" s="1" t="s">
        <v>453</v>
      </c>
      <c r="DD1872" s="1" t="s">
        <v>513</v>
      </c>
      <c r="DE1872">
        <v>588.51</v>
      </c>
      <c r="DF1872" s="1" t="s">
        <v>643</v>
      </c>
      <c r="DG1872">
        <v>0</v>
      </c>
      <c r="DH1872">
        <v>690.28</v>
      </c>
      <c r="DI1872" s="1" t="s">
        <v>410</v>
      </c>
      <c r="DJ1872" s="1" t="s">
        <v>410</v>
      </c>
      <c r="DK1872" s="1" t="s">
        <v>410</v>
      </c>
      <c r="DL1872" s="1" t="s">
        <v>410</v>
      </c>
      <c r="DM1872" s="1" t="s">
        <v>410</v>
      </c>
      <c r="DN1872" s="1" t="s">
        <v>476</v>
      </c>
      <c r="DO1872" s="1" t="s">
        <v>19252</v>
      </c>
      <c r="DP1872" s="1" t="s">
        <v>410</v>
      </c>
      <c r="DQ1872">
        <v>229.12</v>
      </c>
      <c r="DR1872">
        <v>0</v>
      </c>
      <c r="DS1872">
        <v>229.12</v>
      </c>
      <c r="DT1872">
        <v>271.76</v>
      </c>
      <c r="DU1872">
        <v>0</v>
      </c>
      <c r="DV1872">
        <v>271.76</v>
      </c>
      <c r="DW1872">
        <v>312.58999999999997</v>
      </c>
      <c r="DX1872">
        <v>0</v>
      </c>
      <c r="DY1872">
        <v>312.58999999999997</v>
      </c>
      <c r="DZ1872">
        <v>479.55</v>
      </c>
      <c r="EA1872">
        <v>0</v>
      </c>
      <c r="EB1872">
        <v>479.55</v>
      </c>
      <c r="EC1872" s="1" t="s">
        <v>410</v>
      </c>
      <c r="ED1872" s="1" t="s">
        <v>410</v>
      </c>
      <c r="EE1872" s="1" t="s">
        <v>410</v>
      </c>
      <c r="EF1872" s="1" t="s">
        <v>410</v>
      </c>
      <c r="EG1872" s="1" t="s">
        <v>410</v>
      </c>
      <c r="EH1872" s="1" t="s">
        <v>410</v>
      </c>
      <c r="EI1872" s="1" t="s">
        <v>410</v>
      </c>
      <c r="EJ1872" s="1" t="s">
        <v>410</v>
      </c>
      <c r="EK1872" s="1" t="s">
        <v>410</v>
      </c>
      <c r="EL1872" s="1" t="s">
        <v>410</v>
      </c>
      <c r="EM1872" s="1" t="s">
        <v>447</v>
      </c>
      <c r="EN1872" s="1" t="s">
        <v>443</v>
      </c>
      <c r="EO1872" s="1" t="s">
        <v>410</v>
      </c>
      <c r="EP1872" s="1" t="s">
        <v>41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 s="1" t="s">
        <v>410</v>
      </c>
      <c r="FA1872" s="1" t="s">
        <v>41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0</v>
      </c>
      <c r="FH1872">
        <v>0</v>
      </c>
      <c r="FI1872">
        <v>0</v>
      </c>
      <c r="FJ1872">
        <v>25</v>
      </c>
      <c r="FK1872">
        <v>25</v>
      </c>
      <c r="FL1872">
        <v>25</v>
      </c>
      <c r="FM1872">
        <v>25</v>
      </c>
      <c r="FN1872" s="1" t="s">
        <v>446</v>
      </c>
      <c r="FR1872" s="1" t="s">
        <v>416</v>
      </c>
      <c r="FV1872" s="1" t="s">
        <v>416</v>
      </c>
      <c r="FX1872" s="1" t="s">
        <v>415</v>
      </c>
      <c r="FY1872">
        <v>0</v>
      </c>
      <c r="FZ1872">
        <v>0</v>
      </c>
      <c r="GA1872">
        <v>0</v>
      </c>
      <c r="GB1872">
        <v>0</v>
      </c>
      <c r="GC1872">
        <v>0</v>
      </c>
      <c r="GD1872">
        <v>0</v>
      </c>
      <c r="GE1872" s="1" t="s">
        <v>416</v>
      </c>
      <c r="GF1872" s="1" t="s">
        <v>410</v>
      </c>
      <c r="GG1872" s="1" t="s">
        <v>19253</v>
      </c>
      <c r="GH1872">
        <v>0</v>
      </c>
      <c r="GI1872">
        <v>0</v>
      </c>
      <c r="GJ1872" s="1" t="s">
        <v>410</v>
      </c>
      <c r="GK1872" s="1" t="s">
        <v>410</v>
      </c>
      <c r="GL1872" s="1" t="s">
        <v>447</v>
      </c>
      <c r="GM1872" s="1" t="s">
        <v>425</v>
      </c>
      <c r="GO1872" s="1" t="s">
        <v>410</v>
      </c>
      <c r="GQ1872" s="1" t="s">
        <v>415</v>
      </c>
      <c r="GS1872" s="1" t="s">
        <v>415</v>
      </c>
      <c r="GU1872" s="1" t="s">
        <v>415</v>
      </c>
      <c r="GV1872" s="1" t="s">
        <v>410</v>
      </c>
      <c r="GX1872" s="1" t="s">
        <v>415</v>
      </c>
      <c r="GY1872" s="1" t="s">
        <v>425</v>
      </c>
      <c r="GZ1872" s="1" t="s">
        <v>410</v>
      </c>
      <c r="HC1872" s="1" t="s">
        <v>410</v>
      </c>
      <c r="HD1872" s="1" t="s">
        <v>410</v>
      </c>
      <c r="HE1872" s="1" t="s">
        <v>418</v>
      </c>
      <c r="HF1872" s="1" t="s">
        <v>513</v>
      </c>
      <c r="HG1872" s="1" t="s">
        <v>1465</v>
      </c>
      <c r="HH1872" s="1" t="s">
        <v>425</v>
      </c>
      <c r="HI1872">
        <v>0</v>
      </c>
      <c r="HJ1872">
        <v>0</v>
      </c>
      <c r="HK1872">
        <v>14.21</v>
      </c>
      <c r="HL1872">
        <v>145.63999999999999</v>
      </c>
      <c r="HM1872">
        <v>932.11</v>
      </c>
      <c r="HN1872">
        <v>0</v>
      </c>
      <c r="HO1872">
        <v>0</v>
      </c>
      <c r="HP1872">
        <v>0</v>
      </c>
      <c r="HQ1872">
        <v>0</v>
      </c>
      <c r="HR1872">
        <v>0</v>
      </c>
      <c r="HS1872">
        <v>0</v>
      </c>
      <c r="HT1872">
        <v>0</v>
      </c>
      <c r="HU1872">
        <v>0</v>
      </c>
      <c r="HV1872">
        <v>0</v>
      </c>
      <c r="HW1872">
        <v>0</v>
      </c>
      <c r="HX1872">
        <v>0</v>
      </c>
      <c r="HY1872">
        <v>0</v>
      </c>
      <c r="HZ1872">
        <v>0</v>
      </c>
      <c r="IA1872">
        <v>0</v>
      </c>
      <c r="IB1872">
        <v>0</v>
      </c>
      <c r="IC1872">
        <v>0</v>
      </c>
      <c r="ID1872">
        <v>0</v>
      </c>
      <c r="IE1872">
        <v>0</v>
      </c>
      <c r="IF1872">
        <v>14.21</v>
      </c>
      <c r="IG1872">
        <v>145.63999999999999</v>
      </c>
      <c r="IH1872">
        <v>932.11</v>
      </c>
      <c r="II1872">
        <v>0</v>
      </c>
      <c r="IJ1872">
        <v>0</v>
      </c>
      <c r="IK1872">
        <v>0</v>
      </c>
      <c r="IL1872">
        <v>0</v>
      </c>
      <c r="IM1872">
        <v>0</v>
      </c>
      <c r="IN1872">
        <v>0</v>
      </c>
      <c r="IO1872">
        <v>0</v>
      </c>
      <c r="IP1872">
        <v>0</v>
      </c>
      <c r="IQ1872">
        <v>0</v>
      </c>
      <c r="IY1872" s="1" t="s">
        <v>410</v>
      </c>
      <c r="IZ1872" s="1" t="s">
        <v>410</v>
      </c>
      <c r="JA1872" s="1" t="s">
        <v>410</v>
      </c>
      <c r="JB1872" s="1" t="s">
        <v>410</v>
      </c>
      <c r="JC1872" s="1" t="s">
        <v>410</v>
      </c>
      <c r="JD1872" s="1" t="s">
        <v>542</v>
      </c>
      <c r="JE1872">
        <v>3.79</v>
      </c>
      <c r="JF1872">
        <v>0</v>
      </c>
      <c r="JG1872">
        <v>0.1002</v>
      </c>
      <c r="JH1872">
        <v>0</v>
      </c>
      <c r="JI1872">
        <v>0</v>
      </c>
      <c r="JJ1872">
        <v>0.126</v>
      </c>
      <c r="JK1872">
        <v>4.0162000000000004</v>
      </c>
      <c r="JL1872">
        <v>0</v>
      </c>
      <c r="JM1872">
        <v>0</v>
      </c>
      <c r="JN1872">
        <v>2.7879999999999998</v>
      </c>
      <c r="JO1872">
        <v>0</v>
      </c>
      <c r="JP1872">
        <v>8.6999999999999994E-2</v>
      </c>
      <c r="JQ1872">
        <v>0</v>
      </c>
      <c r="JR1872">
        <v>1.1999999999999999E-3</v>
      </c>
      <c r="JS1872">
        <v>0.1</v>
      </c>
      <c r="JT1872">
        <v>2.9762</v>
      </c>
      <c r="JU1872">
        <v>0</v>
      </c>
      <c r="JV1872">
        <v>0</v>
      </c>
      <c r="JW1872">
        <v>3.0880000000000001</v>
      </c>
      <c r="JX1872">
        <v>0</v>
      </c>
      <c r="JY1872">
        <v>0.1004</v>
      </c>
      <c r="JZ1872">
        <v>0</v>
      </c>
      <c r="KA1872">
        <v>0</v>
      </c>
      <c r="KB1872">
        <v>0.2077</v>
      </c>
      <c r="KC1872">
        <v>3.3961000000000001</v>
      </c>
      <c r="KD1872">
        <v>0</v>
      </c>
      <c r="KE1872">
        <v>0</v>
      </c>
      <c r="KF1872">
        <v>2.7490000000000001</v>
      </c>
      <c r="KG1872">
        <v>0</v>
      </c>
      <c r="KH1872">
        <v>9.4299999999999995E-2</v>
      </c>
      <c r="KI1872">
        <v>0</v>
      </c>
      <c r="KJ1872">
        <v>9.9000000000000008E-3</v>
      </c>
      <c r="KK1872">
        <v>9.4000000000000004E-3</v>
      </c>
      <c r="KL1872">
        <v>2.8626</v>
      </c>
      <c r="KM1872">
        <v>0</v>
      </c>
      <c r="KN1872">
        <v>0</v>
      </c>
      <c r="KO1872">
        <v>4.1779999999999999</v>
      </c>
      <c r="KP1872">
        <v>0</v>
      </c>
      <c r="KQ1872">
        <v>0.13900000000000001</v>
      </c>
      <c r="KR1872">
        <v>0</v>
      </c>
      <c r="KS1872">
        <v>0</v>
      </c>
      <c r="KT1872">
        <v>0.15279999999999999</v>
      </c>
      <c r="KU1872">
        <v>4.4698000000000002</v>
      </c>
      <c r="KV1872">
        <v>0</v>
      </c>
      <c r="KW1872">
        <v>0</v>
      </c>
      <c r="KX1872">
        <v>3.63</v>
      </c>
      <c r="KY1872">
        <v>0</v>
      </c>
      <c r="KZ1872">
        <v>0.20269999999999999</v>
      </c>
      <c r="LA1872">
        <v>0</v>
      </c>
      <c r="LB1872">
        <v>4.8399999999999999E-2</v>
      </c>
      <c r="LC1872">
        <v>1.9E-2</v>
      </c>
      <c r="LD1872">
        <v>3.9001000000000001</v>
      </c>
      <c r="LE1872">
        <v>0</v>
      </c>
      <c r="LF1872">
        <v>0</v>
      </c>
      <c r="LG1872">
        <v>4.6740000000000004</v>
      </c>
      <c r="LH1872">
        <v>0</v>
      </c>
      <c r="LI1872">
        <v>0.2162</v>
      </c>
      <c r="LJ1872">
        <v>0</v>
      </c>
      <c r="LK1872">
        <v>0</v>
      </c>
      <c r="LL1872">
        <v>8.77E-2</v>
      </c>
      <c r="LM1872">
        <v>4.9779</v>
      </c>
      <c r="LN1872">
        <v>0</v>
      </c>
      <c r="LO1872">
        <v>0</v>
      </c>
      <c r="LP1872">
        <v>5.0090000000000003</v>
      </c>
      <c r="LQ1872">
        <v>0</v>
      </c>
      <c r="LR1872">
        <v>0.30819999999999997</v>
      </c>
      <c r="LS1872">
        <v>0</v>
      </c>
      <c r="LT1872">
        <v>8.3699999999999997E-2</v>
      </c>
      <c r="LU1872">
        <v>2.4E-2</v>
      </c>
      <c r="LV1872">
        <v>5.4249000000000001</v>
      </c>
      <c r="LW1872">
        <v>0</v>
      </c>
      <c r="LX1872">
        <v>0</v>
      </c>
      <c r="LY1872">
        <v>6.202</v>
      </c>
      <c r="LZ1872">
        <v>0</v>
      </c>
      <c r="MA1872">
        <v>0.24959999999999999</v>
      </c>
      <c r="MB1872">
        <v>0</v>
      </c>
      <c r="MC1872">
        <v>0</v>
      </c>
      <c r="MD1872">
        <v>0.10249999999999999</v>
      </c>
      <c r="ME1872">
        <v>6.5541</v>
      </c>
      <c r="MF1872">
        <v>0</v>
      </c>
      <c r="MG1872">
        <v>0</v>
      </c>
      <c r="MH1872">
        <v>4.3890000000000002</v>
      </c>
      <c r="MI1872">
        <v>0</v>
      </c>
      <c r="MJ1872">
        <v>0.27710000000000001</v>
      </c>
      <c r="MK1872">
        <v>0</v>
      </c>
      <c r="ML1872">
        <v>9.7100000000000006E-2</v>
      </c>
      <c r="MM1872">
        <v>2.7199999999999998E-2</v>
      </c>
      <c r="MN1872">
        <v>4.7904</v>
      </c>
      <c r="MO1872">
        <v>0</v>
      </c>
      <c r="MP1872">
        <v>0</v>
      </c>
      <c r="MQ1872">
        <v>4.5250000000000004</v>
      </c>
      <c r="MR1872">
        <v>0</v>
      </c>
      <c r="MS1872">
        <v>0.23250000000000001</v>
      </c>
      <c r="MT1872">
        <v>0</v>
      </c>
      <c r="MU1872">
        <v>0</v>
      </c>
      <c r="MV1872">
        <v>2.0899999999999998E-2</v>
      </c>
      <c r="MW1872">
        <v>4.7784000000000004</v>
      </c>
      <c r="MX1872">
        <v>0</v>
      </c>
      <c r="MY1872">
        <v>0</v>
      </c>
      <c r="MZ1872">
        <v>2.9580000000000002</v>
      </c>
      <c r="NA1872">
        <v>0</v>
      </c>
      <c r="NB1872">
        <v>0.1346</v>
      </c>
      <c r="NC1872">
        <v>0</v>
      </c>
      <c r="ND1872">
        <v>1.7500000000000002E-2</v>
      </c>
      <c r="NE1872">
        <v>1.37E-2</v>
      </c>
      <c r="NF1872">
        <v>3.1238000000000001</v>
      </c>
      <c r="NG1872">
        <v>0</v>
      </c>
      <c r="NH1872">
        <v>0</v>
      </c>
      <c r="NI1872">
        <v>0</v>
      </c>
      <c r="NJ1872">
        <v>0</v>
      </c>
      <c r="NK1872">
        <v>0</v>
      </c>
      <c r="NL1872">
        <v>0</v>
      </c>
      <c r="NM1872">
        <v>0</v>
      </c>
      <c r="NN1872">
        <v>0</v>
      </c>
      <c r="NO1872">
        <v>0</v>
      </c>
      <c r="NP1872">
        <v>0</v>
      </c>
      <c r="NQ1872">
        <v>0</v>
      </c>
      <c r="NR1872">
        <v>0</v>
      </c>
      <c r="NS1872">
        <v>0</v>
      </c>
      <c r="NT1872">
        <v>0</v>
      </c>
      <c r="NU1872">
        <v>0</v>
      </c>
      <c r="NV1872">
        <v>0</v>
      </c>
      <c r="NW1872">
        <v>0</v>
      </c>
      <c r="NX1872">
        <v>0</v>
      </c>
      <c r="NY1872">
        <v>47.98</v>
      </c>
      <c r="NZ1872">
        <v>0</v>
      </c>
      <c r="OA1872">
        <v>2.1417999999999999</v>
      </c>
      <c r="OB1872">
        <v>0</v>
      </c>
      <c r="OC1872">
        <v>0.25779999999999997</v>
      </c>
      <c r="OD1872">
        <v>0.89090000000000003</v>
      </c>
      <c r="OE1872">
        <v>51.270499999999998</v>
      </c>
      <c r="OF1872">
        <v>0</v>
      </c>
      <c r="OG1872">
        <v>0</v>
      </c>
      <c r="OH1872" s="1" t="s">
        <v>410</v>
      </c>
      <c r="OI1872" s="1" t="s">
        <v>410</v>
      </c>
      <c r="OJ1872" s="1" t="s">
        <v>410</v>
      </c>
      <c r="OK1872" s="1" t="s">
        <v>419</v>
      </c>
      <c r="OM1872" s="1" t="s">
        <v>410</v>
      </c>
      <c r="ON1872" s="1" t="s">
        <v>410</v>
      </c>
      <c r="OQ1872" s="1" t="s">
        <v>410</v>
      </c>
      <c r="OR1872" s="1" t="s">
        <v>410</v>
      </c>
    </row>
    <row r="1873" spans="1:408" x14ac:dyDescent="0.3">
      <c r="A1873" s="1" t="s">
        <v>5072</v>
      </c>
      <c r="B1873" s="1" t="s">
        <v>5073</v>
      </c>
      <c r="C1873" s="1" t="str">
        <f>IF(COUNTIF(Water_Bills_20200922!C$2:C$1629,EAR2019LWS__2[[#This Row],[PWSID]]),"x","")</f>
        <v>x</v>
      </c>
      <c r="D1873" s="1" t="s">
        <v>408</v>
      </c>
      <c r="E1873" s="1" t="s">
        <v>505</v>
      </c>
      <c r="F1873">
        <v>19</v>
      </c>
      <c r="G1873">
        <v>0</v>
      </c>
      <c r="H1873">
        <v>19</v>
      </c>
      <c r="I1873">
        <v>19</v>
      </c>
      <c r="J1873">
        <v>0</v>
      </c>
      <c r="K1873">
        <v>0</v>
      </c>
      <c r="L1873">
        <v>0</v>
      </c>
      <c r="M1873" t="str">
        <f>IF(SUM(EAR2019LWS__2[[#This Row],[SFR Potable Total]],EAR2019LWS__2[[#This Row],[MFR Potable Total]])&gt;0, "x", "")</f>
        <v>x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19</v>
      </c>
      <c r="AB1873">
        <v>19</v>
      </c>
      <c r="AC1873" s="1" t="s">
        <v>410</v>
      </c>
      <c r="AD1873" s="1" t="s">
        <v>410</v>
      </c>
      <c r="AE1873" s="1" t="s">
        <v>410</v>
      </c>
      <c r="AH1873" s="1" t="s">
        <v>410</v>
      </c>
      <c r="AI1873" s="1" t="s">
        <v>432</v>
      </c>
      <c r="AJ1873" s="1" t="s">
        <v>481</v>
      </c>
      <c r="AK1873" s="1" t="s">
        <v>5074</v>
      </c>
      <c r="AL1873" s="1" t="s">
        <v>410</v>
      </c>
      <c r="AM1873" s="1" t="s">
        <v>410</v>
      </c>
      <c r="AN1873" s="1" t="s">
        <v>433</v>
      </c>
      <c r="AO1873" s="1" t="s">
        <v>410</v>
      </c>
      <c r="AP1873" s="1" t="s">
        <v>410</v>
      </c>
      <c r="AQ1873" s="1" t="s">
        <v>434</v>
      </c>
      <c r="AR1873" s="1" t="s">
        <v>410</v>
      </c>
      <c r="AS1873" s="1" t="s">
        <v>410</v>
      </c>
      <c r="AT1873" s="1" t="s">
        <v>410</v>
      </c>
      <c r="AU1873" s="1" t="s">
        <v>410</v>
      </c>
      <c r="AV1873" s="1" t="s">
        <v>435</v>
      </c>
      <c r="AW1873" s="1" t="s">
        <v>511</v>
      </c>
      <c r="AX1873" s="1" t="s">
        <v>415</v>
      </c>
      <c r="AY1873" s="1" t="s">
        <v>410</v>
      </c>
      <c r="AZ1873" s="1" t="s">
        <v>410</v>
      </c>
      <c r="BA1873" s="1" t="s">
        <v>410</v>
      </c>
      <c r="BB1873" s="1" t="s">
        <v>410</v>
      </c>
      <c r="BC1873" s="1" t="s">
        <v>410</v>
      </c>
      <c r="BD1873" s="1" t="s">
        <v>410</v>
      </c>
      <c r="BE1873" s="1" t="s">
        <v>410</v>
      </c>
      <c r="BF1873" s="1" t="s">
        <v>410</v>
      </c>
      <c r="BG1873" s="1" t="s">
        <v>410</v>
      </c>
      <c r="BH1873" s="1" t="s">
        <v>410</v>
      </c>
      <c r="BI1873" s="1" t="s">
        <v>410</v>
      </c>
      <c r="BJ1873" s="1" t="s">
        <v>410</v>
      </c>
      <c r="BK1873" s="1" t="s">
        <v>410</v>
      </c>
      <c r="BL1873" s="1" t="s">
        <v>410</v>
      </c>
      <c r="BM1873" s="1" t="s">
        <v>410</v>
      </c>
      <c r="BN1873" s="1" t="s">
        <v>410</v>
      </c>
      <c r="BO1873" s="1" t="s">
        <v>410</v>
      </c>
      <c r="BP1873" s="1" t="s">
        <v>410</v>
      </c>
      <c r="BQ1873" s="1" t="s">
        <v>438</v>
      </c>
      <c r="BR1873" s="1" t="s">
        <v>424</v>
      </c>
      <c r="BS1873">
        <v>0</v>
      </c>
      <c r="BT1873">
        <v>200</v>
      </c>
      <c r="BU1873">
        <v>0</v>
      </c>
      <c r="BV1873">
        <v>0</v>
      </c>
      <c r="BW1873">
        <v>10000</v>
      </c>
      <c r="BX1873">
        <v>7</v>
      </c>
      <c r="CA1873">
        <v>30000</v>
      </c>
      <c r="CB1873">
        <v>9</v>
      </c>
      <c r="CE1873">
        <v>30001</v>
      </c>
      <c r="CF1873">
        <v>11</v>
      </c>
      <c r="CY1873" s="1" t="s">
        <v>2023</v>
      </c>
      <c r="CZ1873" s="1" t="s">
        <v>5075</v>
      </c>
      <c r="DA1873" s="1" t="s">
        <v>437</v>
      </c>
      <c r="DB1873" s="1" t="s">
        <v>410</v>
      </c>
      <c r="DC1873" s="1" t="s">
        <v>534</v>
      </c>
      <c r="DD1873" s="1" t="s">
        <v>441</v>
      </c>
      <c r="DE1873">
        <v>250</v>
      </c>
      <c r="DF1873" s="1" t="s">
        <v>5076</v>
      </c>
      <c r="DG1873">
        <v>80</v>
      </c>
      <c r="DH1873">
        <v>0</v>
      </c>
      <c r="DI1873" s="1" t="s">
        <v>410</v>
      </c>
      <c r="DJ1873" s="1" t="s">
        <v>410</v>
      </c>
      <c r="DK1873" s="1" t="s">
        <v>410</v>
      </c>
      <c r="DL1873" s="1" t="s">
        <v>410</v>
      </c>
      <c r="DM1873" s="1" t="s">
        <v>410</v>
      </c>
      <c r="DN1873" s="1" t="s">
        <v>410</v>
      </c>
      <c r="DO1873" s="1" t="s">
        <v>410</v>
      </c>
      <c r="DP1873" s="1" t="s">
        <v>410</v>
      </c>
      <c r="DQ1873">
        <v>31.42</v>
      </c>
      <c r="DR1873">
        <v>200</v>
      </c>
      <c r="DS1873">
        <v>231.42</v>
      </c>
      <c r="DT1873">
        <v>47.12</v>
      </c>
      <c r="DU1873">
        <v>200</v>
      </c>
      <c r="DV1873">
        <v>247.12</v>
      </c>
      <c r="DW1873">
        <v>62.83</v>
      </c>
      <c r="DX1873">
        <v>200</v>
      </c>
      <c r="DY1873">
        <v>262.83</v>
      </c>
      <c r="DZ1873">
        <v>141.57</v>
      </c>
      <c r="EA1873">
        <v>200</v>
      </c>
      <c r="EB1873">
        <v>341.57</v>
      </c>
      <c r="EC1873" s="1" t="s">
        <v>410</v>
      </c>
      <c r="ED1873" s="1" t="s">
        <v>410</v>
      </c>
      <c r="EE1873" s="1" t="s">
        <v>410</v>
      </c>
      <c r="EF1873" s="1" t="s">
        <v>410</v>
      </c>
      <c r="EG1873" s="1" t="s">
        <v>410</v>
      </c>
      <c r="EH1873" s="1" t="s">
        <v>410</v>
      </c>
      <c r="EI1873" s="1" t="s">
        <v>410</v>
      </c>
      <c r="EJ1873" s="1" t="s">
        <v>410</v>
      </c>
      <c r="EK1873" s="1" t="s">
        <v>410</v>
      </c>
      <c r="EL1873" s="1" t="s">
        <v>410</v>
      </c>
      <c r="EM1873" s="1" t="s">
        <v>442</v>
      </c>
      <c r="EN1873" s="1" t="s">
        <v>415</v>
      </c>
      <c r="EO1873" s="1" t="s">
        <v>410</v>
      </c>
      <c r="EP1873" s="1" t="s">
        <v>444</v>
      </c>
      <c r="ET1873">
        <v>0</v>
      </c>
      <c r="EX1873">
        <v>0</v>
      </c>
      <c r="EZ1873" s="1" t="s">
        <v>418</v>
      </c>
      <c r="FA1873" s="1" t="s">
        <v>445</v>
      </c>
      <c r="FE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 s="1" t="s">
        <v>446</v>
      </c>
      <c r="FR1873" s="1" t="s">
        <v>416</v>
      </c>
      <c r="FV1873" s="1" t="s">
        <v>416</v>
      </c>
      <c r="FX1873" s="1" t="s">
        <v>415</v>
      </c>
      <c r="FY1873">
        <v>0</v>
      </c>
      <c r="FZ1873">
        <v>0</v>
      </c>
      <c r="GA1873">
        <v>0</v>
      </c>
      <c r="GB1873">
        <v>0</v>
      </c>
      <c r="GC1873">
        <v>0</v>
      </c>
      <c r="GD1873">
        <v>0</v>
      </c>
      <c r="GE1873" s="1" t="s">
        <v>416</v>
      </c>
      <c r="GF1873" s="1" t="s">
        <v>418</v>
      </c>
      <c r="GG1873" s="1" t="s">
        <v>410</v>
      </c>
      <c r="GH1873">
        <v>0</v>
      </c>
      <c r="GJ1873" s="1" t="s">
        <v>418</v>
      </c>
      <c r="GK1873" s="1" t="s">
        <v>410</v>
      </c>
      <c r="GL1873" s="1" t="s">
        <v>476</v>
      </c>
      <c r="GM1873" s="1" t="s">
        <v>425</v>
      </c>
      <c r="GQ1873" s="1" t="s">
        <v>415</v>
      </c>
      <c r="GS1873" s="1" t="s">
        <v>415</v>
      </c>
      <c r="GU1873" s="1" t="s">
        <v>415</v>
      </c>
      <c r="GV1873" s="1" t="s">
        <v>410</v>
      </c>
      <c r="GX1873" s="1" t="s">
        <v>415</v>
      </c>
      <c r="GY1873" s="1" t="s">
        <v>425</v>
      </c>
      <c r="GZ1873" s="1" t="s">
        <v>410</v>
      </c>
      <c r="HC1873" s="1" t="s">
        <v>410</v>
      </c>
      <c r="HD1873" s="1" t="s">
        <v>410</v>
      </c>
      <c r="HE1873" s="1" t="s">
        <v>418</v>
      </c>
      <c r="HF1873" s="1" t="s">
        <v>415</v>
      </c>
      <c r="HG1873" s="1" t="s">
        <v>415</v>
      </c>
      <c r="HH1873" s="1" t="s">
        <v>415</v>
      </c>
      <c r="IY1873" s="1" t="s">
        <v>410</v>
      </c>
      <c r="IZ1873" s="1" t="s">
        <v>417</v>
      </c>
      <c r="JA1873" s="1" t="s">
        <v>410</v>
      </c>
      <c r="JB1873" s="1" t="s">
        <v>410</v>
      </c>
      <c r="JC1873" s="1" t="s">
        <v>410</v>
      </c>
      <c r="JD1873" s="1" t="s">
        <v>415</v>
      </c>
      <c r="JK1873">
        <v>0</v>
      </c>
      <c r="JM1873">
        <v>0</v>
      </c>
      <c r="JT1873">
        <v>0</v>
      </c>
      <c r="JV1873">
        <v>0</v>
      </c>
      <c r="KC1873">
        <v>0</v>
      </c>
      <c r="KE1873">
        <v>0</v>
      </c>
      <c r="KL1873">
        <v>0</v>
      </c>
      <c r="KN1873">
        <v>0</v>
      </c>
      <c r="KU1873">
        <v>0</v>
      </c>
      <c r="KW1873">
        <v>0</v>
      </c>
      <c r="LD1873">
        <v>0</v>
      </c>
      <c r="LF1873">
        <v>0</v>
      </c>
      <c r="LM1873">
        <v>0</v>
      </c>
      <c r="LO1873">
        <v>0</v>
      </c>
      <c r="LV1873">
        <v>0</v>
      </c>
      <c r="LX1873">
        <v>0</v>
      </c>
      <c r="ME1873">
        <v>0</v>
      </c>
      <c r="MG1873">
        <v>0</v>
      </c>
      <c r="MN1873">
        <v>0</v>
      </c>
      <c r="MP1873">
        <v>0</v>
      </c>
      <c r="MW1873">
        <v>0</v>
      </c>
      <c r="MY1873">
        <v>0</v>
      </c>
      <c r="NF1873">
        <v>0</v>
      </c>
      <c r="NH1873">
        <v>0</v>
      </c>
      <c r="NY1873">
        <v>0</v>
      </c>
      <c r="NZ1873">
        <v>0</v>
      </c>
      <c r="OA1873">
        <v>0</v>
      </c>
      <c r="OB1873">
        <v>0</v>
      </c>
      <c r="OC1873">
        <v>0</v>
      </c>
      <c r="OD1873">
        <v>0</v>
      </c>
      <c r="OE1873">
        <v>0</v>
      </c>
      <c r="OF1873">
        <v>0</v>
      </c>
      <c r="OG1873">
        <v>0</v>
      </c>
      <c r="OH1873" s="1" t="s">
        <v>410</v>
      </c>
      <c r="OI1873" s="1" t="s">
        <v>410</v>
      </c>
      <c r="OJ1873" s="1" t="s">
        <v>410</v>
      </c>
      <c r="OK1873" s="1" t="s">
        <v>415</v>
      </c>
      <c r="OM1873" s="1" t="s">
        <v>410</v>
      </c>
      <c r="ON1873" s="1" t="s">
        <v>410</v>
      </c>
      <c r="OQ1873" s="1" t="s">
        <v>410</v>
      </c>
      <c r="OR1873" s="1" t="s">
        <v>410</v>
      </c>
    </row>
    <row r="1874" spans="1:408" x14ac:dyDescent="0.3">
      <c r="A1874" s="1" t="s">
        <v>19288</v>
      </c>
      <c r="B1874" s="1" t="s">
        <v>19289</v>
      </c>
      <c r="C1874" s="1" t="str">
        <f>IF(COUNTIF(Water_Bills_20200922!C$2:C$1629,EAR2019LWS__2[[#This Row],[PWSID]]),"x","")</f>
        <v>x</v>
      </c>
      <c r="D1874" s="1" t="s">
        <v>408</v>
      </c>
      <c r="E1874" s="1" t="s">
        <v>423</v>
      </c>
      <c r="F1874">
        <v>2784</v>
      </c>
      <c r="G1874">
        <v>0</v>
      </c>
      <c r="H1874">
        <v>2299</v>
      </c>
      <c r="I1874">
        <v>2299</v>
      </c>
      <c r="J1874">
        <v>0</v>
      </c>
      <c r="K1874">
        <v>0</v>
      </c>
      <c r="L1874">
        <v>0</v>
      </c>
      <c r="M1874" t="str">
        <f>IF(SUM(EAR2019LWS__2[[#This Row],[SFR Potable Total]],EAR2019LWS__2[[#This Row],[MFR Potable Total]])&gt;0, "x", "")</f>
        <v>x</v>
      </c>
      <c r="N1874">
        <v>0</v>
      </c>
      <c r="O1874">
        <v>465</v>
      </c>
      <c r="P1874">
        <v>465</v>
      </c>
      <c r="Q1874">
        <v>0</v>
      </c>
      <c r="R1874">
        <v>0</v>
      </c>
      <c r="S1874">
        <v>0</v>
      </c>
      <c r="T1874">
        <v>0</v>
      </c>
      <c r="U1874">
        <v>32</v>
      </c>
      <c r="V1874">
        <v>32</v>
      </c>
      <c r="W1874">
        <v>0</v>
      </c>
      <c r="X1874">
        <v>0</v>
      </c>
      <c r="Y1874">
        <v>0</v>
      </c>
      <c r="Z1874">
        <v>0</v>
      </c>
      <c r="AA1874">
        <v>2796</v>
      </c>
      <c r="AB1874">
        <v>2796</v>
      </c>
      <c r="AC1874" s="1" t="s">
        <v>418</v>
      </c>
      <c r="AD1874" s="1" t="s">
        <v>410</v>
      </c>
      <c r="AE1874" s="1" t="s">
        <v>418</v>
      </c>
      <c r="AF1874">
        <v>187</v>
      </c>
      <c r="AG1874">
        <v>23</v>
      </c>
      <c r="AH1874" s="1" t="s">
        <v>410</v>
      </c>
      <c r="AI1874" s="1" t="s">
        <v>432</v>
      </c>
      <c r="AJ1874" s="1" t="s">
        <v>415</v>
      </c>
      <c r="AK1874" s="1" t="s">
        <v>410</v>
      </c>
      <c r="AL1874" s="1" t="s">
        <v>410</v>
      </c>
      <c r="AM1874" s="1" t="s">
        <v>410</v>
      </c>
      <c r="AN1874" s="1" t="s">
        <v>433</v>
      </c>
      <c r="AO1874" s="1" t="s">
        <v>410</v>
      </c>
      <c r="AP1874" s="1" t="s">
        <v>579</v>
      </c>
      <c r="AQ1874" s="1" t="s">
        <v>410</v>
      </c>
      <c r="AR1874" s="1" t="s">
        <v>410</v>
      </c>
      <c r="AS1874" s="1" t="s">
        <v>410</v>
      </c>
      <c r="AT1874" s="1" t="s">
        <v>410</v>
      </c>
      <c r="AU1874" s="1" t="s">
        <v>410</v>
      </c>
      <c r="AV1874" s="1" t="s">
        <v>510</v>
      </c>
      <c r="AW1874" s="1" t="s">
        <v>415</v>
      </c>
      <c r="AX1874" s="1" t="s">
        <v>415</v>
      </c>
      <c r="AY1874" s="1" t="s">
        <v>410</v>
      </c>
      <c r="AZ1874" s="1" t="s">
        <v>410</v>
      </c>
      <c r="BA1874" s="1" t="s">
        <v>410</v>
      </c>
      <c r="BB1874" s="1" t="s">
        <v>410</v>
      </c>
      <c r="BC1874" s="1" t="s">
        <v>410</v>
      </c>
      <c r="BD1874" s="1" t="s">
        <v>410</v>
      </c>
      <c r="BE1874" s="1" t="s">
        <v>410</v>
      </c>
      <c r="BF1874" s="1" t="s">
        <v>410</v>
      </c>
      <c r="BG1874" s="1" t="s">
        <v>410</v>
      </c>
      <c r="BH1874" s="1" t="s">
        <v>410</v>
      </c>
      <c r="BI1874" s="1" t="s">
        <v>410</v>
      </c>
      <c r="BJ1874" s="1" t="s">
        <v>410</v>
      </c>
      <c r="BK1874" s="1" t="s">
        <v>410</v>
      </c>
      <c r="BL1874" s="1" t="s">
        <v>410</v>
      </c>
      <c r="BM1874" s="1" t="s">
        <v>410</v>
      </c>
      <c r="BN1874" s="1" t="s">
        <v>410</v>
      </c>
      <c r="BO1874" s="1" t="s">
        <v>410</v>
      </c>
      <c r="BP1874" s="1" t="s">
        <v>410</v>
      </c>
      <c r="BQ1874" s="1" t="s">
        <v>438</v>
      </c>
      <c r="BR1874" s="1" t="s">
        <v>502</v>
      </c>
      <c r="BS1874">
        <v>22.21</v>
      </c>
      <c r="BU1874">
        <v>22.21</v>
      </c>
      <c r="BW1874">
        <v>1</v>
      </c>
      <c r="BX1874">
        <v>4.45</v>
      </c>
      <c r="BY1874">
        <v>1</v>
      </c>
      <c r="BZ1874">
        <v>4.45</v>
      </c>
      <c r="CY1874" s="1" t="s">
        <v>410</v>
      </c>
      <c r="CZ1874" s="1" t="s">
        <v>410</v>
      </c>
      <c r="DA1874" s="1" t="s">
        <v>410</v>
      </c>
      <c r="DB1874" s="1" t="s">
        <v>19290</v>
      </c>
      <c r="DC1874" s="1" t="s">
        <v>453</v>
      </c>
      <c r="DD1874" s="1" t="s">
        <v>513</v>
      </c>
      <c r="DF1874" s="1" t="s">
        <v>410</v>
      </c>
      <c r="DI1874" s="1" t="s">
        <v>410</v>
      </c>
      <c r="DJ1874" s="1" t="s">
        <v>410</v>
      </c>
      <c r="DK1874" s="1" t="s">
        <v>410</v>
      </c>
      <c r="DL1874" s="1" t="s">
        <v>410</v>
      </c>
      <c r="DM1874" s="1" t="s">
        <v>410</v>
      </c>
      <c r="DN1874" s="1" t="s">
        <v>410</v>
      </c>
      <c r="DO1874" s="1" t="s">
        <v>410</v>
      </c>
      <c r="DP1874" s="1" t="s">
        <v>410</v>
      </c>
      <c r="DQ1874">
        <v>48.91</v>
      </c>
      <c r="DR1874">
        <v>183.86</v>
      </c>
      <c r="DS1874">
        <v>232.77</v>
      </c>
      <c r="DT1874">
        <v>62.26</v>
      </c>
      <c r="DU1874">
        <v>183.86</v>
      </c>
      <c r="DV1874">
        <v>246.12</v>
      </c>
      <c r="DW1874">
        <v>75.61</v>
      </c>
      <c r="DX1874">
        <v>183.86</v>
      </c>
      <c r="DY1874">
        <v>259.47000000000003</v>
      </c>
      <c r="DZ1874">
        <v>129.01</v>
      </c>
      <c r="EA1874">
        <v>183.86</v>
      </c>
      <c r="EB1874">
        <v>312.87</v>
      </c>
      <c r="EC1874" s="1" t="s">
        <v>410</v>
      </c>
      <c r="ED1874" s="1" t="s">
        <v>410</v>
      </c>
      <c r="EE1874" s="1" t="s">
        <v>410</v>
      </c>
      <c r="EF1874" s="1" t="s">
        <v>410</v>
      </c>
      <c r="EG1874" s="1" t="s">
        <v>418</v>
      </c>
      <c r="EH1874" s="1" t="s">
        <v>410</v>
      </c>
      <c r="EI1874" s="1" t="s">
        <v>410</v>
      </c>
      <c r="EJ1874" s="1" t="s">
        <v>410</v>
      </c>
      <c r="EK1874" s="1" t="s">
        <v>410</v>
      </c>
      <c r="EL1874" s="1" t="s">
        <v>410</v>
      </c>
      <c r="EM1874" s="1" t="s">
        <v>447</v>
      </c>
      <c r="EN1874" s="1" t="s">
        <v>443</v>
      </c>
      <c r="EO1874" s="1" t="s">
        <v>410</v>
      </c>
      <c r="EP1874" s="1" t="s">
        <v>444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Z1874" s="1" t="s">
        <v>418</v>
      </c>
      <c r="FA1874" s="1" t="s">
        <v>445</v>
      </c>
      <c r="FE1874">
        <v>0</v>
      </c>
      <c r="FI1874">
        <v>0</v>
      </c>
      <c r="FJ1874">
        <v>80</v>
      </c>
      <c r="FK1874">
        <v>80</v>
      </c>
      <c r="FL1874">
        <v>80</v>
      </c>
      <c r="FM1874">
        <v>80</v>
      </c>
      <c r="FN1874" s="1" t="s">
        <v>446</v>
      </c>
      <c r="FR1874" s="1" t="s">
        <v>416</v>
      </c>
      <c r="FV1874" s="1" t="s">
        <v>416</v>
      </c>
      <c r="FX1874" s="1" t="s">
        <v>415</v>
      </c>
      <c r="FY1874">
        <v>63</v>
      </c>
      <c r="FZ1874">
        <v>6</v>
      </c>
      <c r="GA1874">
        <v>69</v>
      </c>
      <c r="GD1874">
        <v>0</v>
      </c>
      <c r="GE1874" s="1" t="s">
        <v>416</v>
      </c>
      <c r="GF1874" s="1" t="s">
        <v>410</v>
      </c>
      <c r="GG1874" s="1" t="s">
        <v>19291</v>
      </c>
      <c r="GH1874">
        <v>0</v>
      </c>
      <c r="GJ1874" s="1" t="s">
        <v>418</v>
      </c>
      <c r="GK1874" s="1" t="s">
        <v>410</v>
      </c>
      <c r="GL1874" s="1" t="s">
        <v>447</v>
      </c>
      <c r="GM1874" s="1" t="s">
        <v>418</v>
      </c>
      <c r="GN1874">
        <v>368</v>
      </c>
      <c r="GO1874" s="1" t="s">
        <v>15816</v>
      </c>
      <c r="GP1874">
        <v>0</v>
      </c>
      <c r="GQ1874" s="1" t="s">
        <v>987</v>
      </c>
      <c r="GR1874">
        <v>25</v>
      </c>
      <c r="GS1874" s="1" t="s">
        <v>2941</v>
      </c>
      <c r="GT1874">
        <v>25</v>
      </c>
      <c r="GU1874" s="1" t="s">
        <v>2941</v>
      </c>
      <c r="GV1874" s="1" t="s">
        <v>410</v>
      </c>
      <c r="GX1874" s="1" t="s">
        <v>415</v>
      </c>
      <c r="GY1874" s="1" t="s">
        <v>425</v>
      </c>
      <c r="GZ1874" s="1" t="s">
        <v>410</v>
      </c>
      <c r="HC1874" s="1" t="s">
        <v>418</v>
      </c>
      <c r="HD1874" s="1" t="s">
        <v>410</v>
      </c>
      <c r="HE1874" s="1" t="s">
        <v>418</v>
      </c>
      <c r="HF1874" s="1" t="s">
        <v>415</v>
      </c>
      <c r="HG1874" s="1" t="s">
        <v>415</v>
      </c>
      <c r="HH1874" s="1" t="s">
        <v>415</v>
      </c>
      <c r="IY1874" s="1" t="s">
        <v>410</v>
      </c>
      <c r="IZ1874" s="1" t="s">
        <v>417</v>
      </c>
      <c r="JA1874" s="1" t="s">
        <v>410</v>
      </c>
      <c r="JB1874" s="1" t="s">
        <v>410</v>
      </c>
      <c r="JC1874" s="1" t="s">
        <v>410</v>
      </c>
      <c r="JD1874" s="1" t="s">
        <v>567</v>
      </c>
      <c r="JE1874">
        <v>0</v>
      </c>
      <c r="JG1874">
        <v>0</v>
      </c>
      <c r="JJ1874">
        <v>0</v>
      </c>
      <c r="JK1874">
        <v>0</v>
      </c>
      <c r="JM1874">
        <v>0</v>
      </c>
      <c r="JN1874">
        <v>0</v>
      </c>
      <c r="JP1874">
        <v>0</v>
      </c>
      <c r="JS1874">
        <v>0</v>
      </c>
      <c r="JT1874">
        <v>0</v>
      </c>
      <c r="JV1874">
        <v>0</v>
      </c>
      <c r="JW1874">
        <v>0</v>
      </c>
      <c r="JY1874">
        <v>0</v>
      </c>
      <c r="KB1874">
        <v>0</v>
      </c>
      <c r="KC1874">
        <v>0</v>
      </c>
      <c r="KE1874">
        <v>0</v>
      </c>
      <c r="KF1874">
        <v>0</v>
      </c>
      <c r="KH1874">
        <v>0</v>
      </c>
      <c r="KK1874">
        <v>0</v>
      </c>
      <c r="KL1874">
        <v>0</v>
      </c>
      <c r="KN1874">
        <v>0</v>
      </c>
      <c r="KO1874">
        <v>0</v>
      </c>
      <c r="KQ1874">
        <v>0</v>
      </c>
      <c r="KT1874">
        <v>0</v>
      </c>
      <c r="KU1874">
        <v>0</v>
      </c>
      <c r="KW1874">
        <v>0</v>
      </c>
      <c r="KX1874">
        <v>0</v>
      </c>
      <c r="KZ1874">
        <v>0</v>
      </c>
      <c r="LC1874">
        <v>0</v>
      </c>
      <c r="LD1874">
        <v>0</v>
      </c>
      <c r="LF1874">
        <v>0</v>
      </c>
      <c r="LG1874">
        <v>0</v>
      </c>
      <c r="LI1874">
        <v>0</v>
      </c>
      <c r="LL1874">
        <v>0</v>
      </c>
      <c r="LM1874">
        <v>0</v>
      </c>
      <c r="LO1874">
        <v>0</v>
      </c>
      <c r="LP1874">
        <v>0</v>
      </c>
      <c r="LR1874">
        <v>0</v>
      </c>
      <c r="LU1874">
        <v>0</v>
      </c>
      <c r="LV1874">
        <v>0</v>
      </c>
      <c r="LX1874">
        <v>0</v>
      </c>
      <c r="LY1874">
        <v>0</v>
      </c>
      <c r="MA1874">
        <v>0</v>
      </c>
      <c r="MD1874">
        <v>0</v>
      </c>
      <c r="ME1874">
        <v>0</v>
      </c>
      <c r="MG1874">
        <v>0</v>
      </c>
      <c r="MH1874">
        <v>0</v>
      </c>
      <c r="MJ1874">
        <v>0</v>
      </c>
      <c r="MM1874">
        <v>0</v>
      </c>
      <c r="MN1874">
        <v>0</v>
      </c>
      <c r="MP1874">
        <v>0</v>
      </c>
      <c r="MQ1874">
        <v>0</v>
      </c>
      <c r="MS1874">
        <v>0</v>
      </c>
      <c r="MV1874">
        <v>0</v>
      </c>
      <c r="MW1874">
        <v>0</v>
      </c>
      <c r="MY1874">
        <v>0</v>
      </c>
      <c r="MZ1874">
        <v>18100492</v>
      </c>
      <c r="NB1874">
        <v>18001053</v>
      </c>
      <c r="NE1874">
        <v>725819</v>
      </c>
      <c r="NF1874">
        <v>36827364</v>
      </c>
      <c r="NH1874">
        <v>0</v>
      </c>
      <c r="NY1874">
        <v>18100492</v>
      </c>
      <c r="NZ1874">
        <v>0</v>
      </c>
      <c r="OA1874">
        <v>18001053</v>
      </c>
      <c r="OB1874">
        <v>0</v>
      </c>
      <c r="OC1874">
        <v>0</v>
      </c>
      <c r="OD1874">
        <v>725819</v>
      </c>
      <c r="OE1874">
        <v>36827364</v>
      </c>
      <c r="OF1874">
        <v>0</v>
      </c>
      <c r="OG1874">
        <v>0</v>
      </c>
      <c r="OH1874" s="1" t="s">
        <v>410</v>
      </c>
      <c r="OI1874" s="1" t="s">
        <v>410</v>
      </c>
      <c r="OJ1874" s="1" t="s">
        <v>410</v>
      </c>
      <c r="OK1874" s="1" t="s">
        <v>448</v>
      </c>
      <c r="OM1874" s="1" t="s">
        <v>418</v>
      </c>
      <c r="ON1874" s="1" t="s">
        <v>410</v>
      </c>
      <c r="OQ1874" s="1" t="s">
        <v>410</v>
      </c>
      <c r="OR1874" s="1" t="s">
        <v>410</v>
      </c>
    </row>
    <row r="1875" spans="1:408" x14ac:dyDescent="0.3">
      <c r="A1875" s="1" t="s">
        <v>2501</v>
      </c>
      <c r="B1875" s="1" t="s">
        <v>2502</v>
      </c>
      <c r="C1875" s="1" t="str">
        <f>IF(COUNTIF(Water_Bills_20200922!C$2:C$1629,EAR2019LWS__2[[#This Row],[PWSID]]),"x","")</f>
        <v>x</v>
      </c>
      <c r="D1875" s="1" t="s">
        <v>408</v>
      </c>
      <c r="E1875" s="1" t="s">
        <v>409</v>
      </c>
      <c r="F1875">
        <v>90</v>
      </c>
      <c r="G1875">
        <v>0</v>
      </c>
      <c r="H1875">
        <v>90</v>
      </c>
      <c r="I1875">
        <v>90</v>
      </c>
      <c r="J1875">
        <v>0</v>
      </c>
      <c r="K1875">
        <v>0</v>
      </c>
      <c r="L1875">
        <v>0</v>
      </c>
      <c r="M1875" t="str">
        <f>IF(SUM(EAR2019LWS__2[[#This Row],[SFR Potable Total]],EAR2019LWS__2[[#This Row],[MFR Potable Total]])&gt;0, "x", "")</f>
        <v>x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90</v>
      </c>
      <c r="AB1875">
        <v>90</v>
      </c>
      <c r="AC1875" s="1" t="s">
        <v>410</v>
      </c>
      <c r="AD1875" s="1" t="s">
        <v>410</v>
      </c>
      <c r="AE1875" s="1" t="s">
        <v>410</v>
      </c>
      <c r="AH1875" s="1" t="s">
        <v>410</v>
      </c>
      <c r="AI1875" s="1" t="s">
        <v>432</v>
      </c>
      <c r="AJ1875" s="1" t="s">
        <v>415</v>
      </c>
      <c r="AK1875" s="1" t="s">
        <v>410</v>
      </c>
      <c r="AL1875" s="1" t="s">
        <v>410</v>
      </c>
      <c r="AM1875" s="1" t="s">
        <v>410</v>
      </c>
      <c r="AN1875" s="1" t="s">
        <v>410</v>
      </c>
      <c r="AO1875" s="1" t="s">
        <v>731</v>
      </c>
      <c r="AP1875" s="1" t="s">
        <v>410</v>
      </c>
      <c r="AQ1875" s="1" t="s">
        <v>434</v>
      </c>
      <c r="AR1875" s="1" t="s">
        <v>410</v>
      </c>
      <c r="AS1875" s="1" t="s">
        <v>410</v>
      </c>
      <c r="AT1875" s="1" t="s">
        <v>410</v>
      </c>
      <c r="AU1875" s="1" t="s">
        <v>410</v>
      </c>
      <c r="AV1875" s="1" t="s">
        <v>510</v>
      </c>
      <c r="AW1875" s="1" t="s">
        <v>565</v>
      </c>
      <c r="AX1875" s="1" t="s">
        <v>415</v>
      </c>
      <c r="AY1875" s="1" t="s">
        <v>410</v>
      </c>
      <c r="AZ1875" s="1" t="s">
        <v>410</v>
      </c>
      <c r="BA1875" s="1" t="s">
        <v>410</v>
      </c>
      <c r="BB1875" s="1" t="s">
        <v>410</v>
      </c>
      <c r="BC1875" s="1" t="s">
        <v>410</v>
      </c>
      <c r="BD1875" s="1" t="s">
        <v>410</v>
      </c>
      <c r="BE1875" s="1" t="s">
        <v>410</v>
      </c>
      <c r="BF1875" s="1" t="s">
        <v>410</v>
      </c>
      <c r="BG1875" s="1" t="s">
        <v>410</v>
      </c>
      <c r="BH1875" s="1" t="s">
        <v>732</v>
      </c>
      <c r="BI1875" s="1" t="s">
        <v>410</v>
      </c>
      <c r="BJ1875" s="1" t="s">
        <v>410</v>
      </c>
      <c r="BK1875" s="1" t="s">
        <v>410</v>
      </c>
      <c r="BL1875" s="1" t="s">
        <v>410</v>
      </c>
      <c r="BM1875" s="1" t="s">
        <v>410</v>
      </c>
      <c r="BN1875" s="1" t="s">
        <v>410</v>
      </c>
      <c r="BO1875" s="1" t="s">
        <v>410</v>
      </c>
      <c r="BP1875" s="1" t="s">
        <v>410</v>
      </c>
      <c r="BQ1875" s="1" t="s">
        <v>410</v>
      </c>
      <c r="BR1875" s="1" t="s">
        <v>502</v>
      </c>
      <c r="BS1875">
        <v>0</v>
      </c>
      <c r="BT1875">
        <v>780</v>
      </c>
      <c r="CY1875" s="1" t="s">
        <v>1309</v>
      </c>
      <c r="CZ1875" s="1" t="s">
        <v>437</v>
      </c>
      <c r="DA1875" s="1" t="s">
        <v>410</v>
      </c>
      <c r="DB1875" s="1" t="s">
        <v>410</v>
      </c>
      <c r="DC1875" s="1" t="s">
        <v>453</v>
      </c>
      <c r="DD1875" s="1" t="s">
        <v>441</v>
      </c>
      <c r="DF1875" s="1" t="s">
        <v>410</v>
      </c>
      <c r="DG1875">
        <v>0</v>
      </c>
      <c r="DI1875" s="1" t="s">
        <v>410</v>
      </c>
      <c r="DJ1875" s="1" t="s">
        <v>410</v>
      </c>
      <c r="DK1875" s="1" t="s">
        <v>410</v>
      </c>
      <c r="DL1875" s="1" t="s">
        <v>410</v>
      </c>
      <c r="DM1875" s="1" t="s">
        <v>410</v>
      </c>
      <c r="DN1875" s="1" t="s">
        <v>410</v>
      </c>
      <c r="DO1875" s="1" t="s">
        <v>410</v>
      </c>
      <c r="DP1875" s="1" t="s">
        <v>410</v>
      </c>
      <c r="DQ1875">
        <v>234</v>
      </c>
      <c r="DR1875">
        <v>0</v>
      </c>
      <c r="DS1875">
        <v>234</v>
      </c>
      <c r="DT1875">
        <v>351</v>
      </c>
      <c r="DU1875">
        <v>0</v>
      </c>
      <c r="DV1875">
        <v>351</v>
      </c>
      <c r="DW1875">
        <v>468</v>
      </c>
      <c r="DX1875">
        <v>0</v>
      </c>
      <c r="DY1875">
        <v>468</v>
      </c>
      <c r="DZ1875">
        <v>936</v>
      </c>
      <c r="EA1875">
        <v>0</v>
      </c>
      <c r="EB1875">
        <v>936</v>
      </c>
      <c r="EC1875" s="1" t="s">
        <v>410</v>
      </c>
      <c r="ED1875" s="1" t="s">
        <v>410</v>
      </c>
      <c r="EE1875" s="1" t="s">
        <v>410</v>
      </c>
      <c r="EF1875" s="1" t="s">
        <v>410</v>
      </c>
      <c r="EG1875" s="1" t="s">
        <v>410</v>
      </c>
      <c r="EH1875" s="1" t="s">
        <v>410</v>
      </c>
      <c r="EI1875" s="1" t="s">
        <v>410</v>
      </c>
      <c r="EJ1875" s="1" t="s">
        <v>410</v>
      </c>
      <c r="EK1875" s="1" t="s">
        <v>410</v>
      </c>
      <c r="EL1875" s="1" t="s">
        <v>410</v>
      </c>
      <c r="EM1875" s="1" t="s">
        <v>447</v>
      </c>
      <c r="EN1875" s="1" t="s">
        <v>443</v>
      </c>
      <c r="EO1875" s="1" t="s">
        <v>410</v>
      </c>
      <c r="EP1875" s="1" t="s">
        <v>41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 s="1" t="s">
        <v>410</v>
      </c>
      <c r="FA1875" s="1" t="s">
        <v>41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 s="1" t="s">
        <v>410</v>
      </c>
      <c r="FO1875">
        <v>0</v>
      </c>
      <c r="FP1875">
        <v>0</v>
      </c>
      <c r="FQ1875">
        <v>0</v>
      </c>
      <c r="FR1875" s="1" t="s">
        <v>416</v>
      </c>
      <c r="FS1875">
        <v>0</v>
      </c>
      <c r="FT1875">
        <v>0</v>
      </c>
      <c r="FU1875">
        <v>0</v>
      </c>
      <c r="FV1875" s="1" t="s">
        <v>416</v>
      </c>
      <c r="FW1875">
        <v>0</v>
      </c>
      <c r="FX1875" s="1" t="s">
        <v>471</v>
      </c>
      <c r="FY1875">
        <v>0</v>
      </c>
      <c r="FZ1875">
        <v>0</v>
      </c>
      <c r="GA1875">
        <v>0</v>
      </c>
      <c r="GB1875">
        <v>0</v>
      </c>
      <c r="GC1875">
        <v>0</v>
      </c>
      <c r="GD1875">
        <v>0</v>
      </c>
      <c r="GE1875" s="1" t="s">
        <v>416</v>
      </c>
      <c r="GF1875" s="1" t="s">
        <v>418</v>
      </c>
      <c r="GG1875" s="1" t="s">
        <v>410</v>
      </c>
      <c r="GH1875">
        <v>0</v>
      </c>
      <c r="GI1875">
        <v>0</v>
      </c>
      <c r="GJ1875" s="1" t="s">
        <v>410</v>
      </c>
      <c r="GK1875" s="1" t="s">
        <v>410</v>
      </c>
      <c r="GL1875" s="1" t="s">
        <v>447</v>
      </c>
      <c r="GM1875" s="1" t="s">
        <v>425</v>
      </c>
      <c r="GP1875">
        <v>0</v>
      </c>
      <c r="GQ1875" s="1" t="s">
        <v>415</v>
      </c>
      <c r="GR1875">
        <v>0</v>
      </c>
      <c r="GS1875" s="1" t="s">
        <v>415</v>
      </c>
      <c r="GT1875">
        <v>0</v>
      </c>
      <c r="GU1875" s="1" t="s">
        <v>415</v>
      </c>
      <c r="GV1875" s="1" t="s">
        <v>410</v>
      </c>
      <c r="GW1875">
        <v>0</v>
      </c>
      <c r="GX1875" s="1" t="s">
        <v>415</v>
      </c>
      <c r="GY1875" s="1" t="s">
        <v>425</v>
      </c>
      <c r="GZ1875" s="1" t="s">
        <v>410</v>
      </c>
      <c r="HC1875" s="1" t="s">
        <v>410</v>
      </c>
      <c r="HD1875" s="1" t="s">
        <v>410</v>
      </c>
      <c r="HE1875" s="1" t="s">
        <v>410</v>
      </c>
      <c r="HF1875" s="1" t="s">
        <v>415</v>
      </c>
      <c r="HG1875" s="1" t="s">
        <v>415</v>
      </c>
      <c r="HH1875" s="1" t="s">
        <v>415</v>
      </c>
      <c r="IY1875" s="1" t="s">
        <v>410</v>
      </c>
      <c r="IZ1875" s="1" t="s">
        <v>410</v>
      </c>
      <c r="JA1875" s="1" t="s">
        <v>410</v>
      </c>
      <c r="JB1875" s="1" t="s">
        <v>410</v>
      </c>
      <c r="JC1875" s="1" t="s">
        <v>410</v>
      </c>
      <c r="JD1875" s="1" t="s">
        <v>567</v>
      </c>
      <c r="JE1875">
        <v>671</v>
      </c>
      <c r="JF1875">
        <v>0</v>
      </c>
      <c r="JG1875">
        <v>0</v>
      </c>
      <c r="JH1875">
        <v>0</v>
      </c>
      <c r="JI1875">
        <v>0</v>
      </c>
      <c r="JJ1875">
        <v>0</v>
      </c>
      <c r="JK1875">
        <v>671</v>
      </c>
      <c r="JL1875">
        <v>0</v>
      </c>
      <c r="JM1875">
        <v>0</v>
      </c>
      <c r="JN1875">
        <v>671</v>
      </c>
      <c r="JO1875">
        <v>0</v>
      </c>
      <c r="JP1875">
        <v>0</v>
      </c>
      <c r="JQ1875">
        <v>0</v>
      </c>
      <c r="JR1875">
        <v>0</v>
      </c>
      <c r="JS1875">
        <v>0</v>
      </c>
      <c r="JT1875">
        <v>671</v>
      </c>
      <c r="JU1875">
        <v>0</v>
      </c>
      <c r="JV1875">
        <v>0</v>
      </c>
      <c r="JW1875">
        <v>851</v>
      </c>
      <c r="JX1875">
        <v>0</v>
      </c>
      <c r="JY1875">
        <v>0</v>
      </c>
      <c r="JZ1875">
        <v>0</v>
      </c>
      <c r="KA1875">
        <v>0</v>
      </c>
      <c r="KB1875">
        <v>0</v>
      </c>
      <c r="KC1875">
        <v>851</v>
      </c>
      <c r="KD1875">
        <v>0</v>
      </c>
      <c r="KE1875">
        <v>0</v>
      </c>
      <c r="KF1875">
        <v>851</v>
      </c>
      <c r="KG1875">
        <v>0</v>
      </c>
      <c r="KH1875">
        <v>0</v>
      </c>
      <c r="KI1875">
        <v>0</v>
      </c>
      <c r="KJ1875">
        <v>0</v>
      </c>
      <c r="KK1875">
        <v>0</v>
      </c>
      <c r="KL1875">
        <v>851</v>
      </c>
      <c r="KM1875">
        <v>0</v>
      </c>
      <c r="KN1875">
        <v>0</v>
      </c>
      <c r="KO1875">
        <v>1221</v>
      </c>
      <c r="KP1875">
        <v>0</v>
      </c>
      <c r="KQ1875">
        <v>0</v>
      </c>
      <c r="KR1875">
        <v>0</v>
      </c>
      <c r="KS1875">
        <v>0</v>
      </c>
      <c r="KT1875">
        <v>0</v>
      </c>
      <c r="KU1875">
        <v>1221</v>
      </c>
      <c r="KV1875">
        <v>0</v>
      </c>
      <c r="KW1875">
        <v>0</v>
      </c>
      <c r="KX1875">
        <v>1221</v>
      </c>
      <c r="KY1875">
        <v>0</v>
      </c>
      <c r="KZ1875">
        <v>0</v>
      </c>
      <c r="LA1875">
        <v>0</v>
      </c>
      <c r="LB1875">
        <v>0</v>
      </c>
      <c r="LC1875">
        <v>0</v>
      </c>
      <c r="LD1875">
        <v>1221</v>
      </c>
      <c r="LE1875">
        <v>0</v>
      </c>
      <c r="LF1875">
        <v>0</v>
      </c>
      <c r="LG1875">
        <v>1456</v>
      </c>
      <c r="LH1875">
        <v>0</v>
      </c>
      <c r="LI1875">
        <v>0</v>
      </c>
      <c r="LJ1875">
        <v>0</v>
      </c>
      <c r="LK1875">
        <v>0</v>
      </c>
      <c r="LL1875">
        <v>0</v>
      </c>
      <c r="LM1875">
        <v>1456</v>
      </c>
      <c r="LN1875">
        <v>0</v>
      </c>
      <c r="LO1875">
        <v>0</v>
      </c>
      <c r="LP1875">
        <v>1456</v>
      </c>
      <c r="LQ1875">
        <v>0</v>
      </c>
      <c r="LR1875">
        <v>0</v>
      </c>
      <c r="LS1875">
        <v>0</v>
      </c>
      <c r="LT1875">
        <v>0</v>
      </c>
      <c r="LU1875">
        <v>0</v>
      </c>
      <c r="LV1875">
        <v>1456</v>
      </c>
      <c r="LW1875">
        <v>0</v>
      </c>
      <c r="LX1875">
        <v>0</v>
      </c>
      <c r="LY1875">
        <v>2295</v>
      </c>
      <c r="LZ1875">
        <v>0</v>
      </c>
      <c r="MA1875">
        <v>0</v>
      </c>
      <c r="MB1875">
        <v>0</v>
      </c>
      <c r="MC1875">
        <v>0</v>
      </c>
      <c r="MD1875">
        <v>0</v>
      </c>
      <c r="ME1875">
        <v>2295</v>
      </c>
      <c r="MF1875">
        <v>0</v>
      </c>
      <c r="MG1875">
        <v>0</v>
      </c>
      <c r="MH1875">
        <v>2295</v>
      </c>
      <c r="MI1875">
        <v>0</v>
      </c>
      <c r="MJ1875">
        <v>0</v>
      </c>
      <c r="MK1875">
        <v>0</v>
      </c>
      <c r="ML1875">
        <v>0</v>
      </c>
      <c r="MM1875">
        <v>0</v>
      </c>
      <c r="MN1875">
        <v>2295</v>
      </c>
      <c r="MO1875">
        <v>0</v>
      </c>
      <c r="MP1875">
        <v>0</v>
      </c>
      <c r="MQ1875">
        <v>870</v>
      </c>
      <c r="MR1875">
        <v>0</v>
      </c>
      <c r="MS1875">
        <v>0</v>
      </c>
      <c r="MT1875">
        <v>0</v>
      </c>
      <c r="MU1875">
        <v>0</v>
      </c>
      <c r="MV1875">
        <v>0</v>
      </c>
      <c r="MW1875">
        <v>870</v>
      </c>
      <c r="MX1875">
        <v>0</v>
      </c>
      <c r="MY1875">
        <v>0</v>
      </c>
      <c r="MZ1875">
        <v>870</v>
      </c>
      <c r="NA1875">
        <v>0</v>
      </c>
      <c r="NB1875">
        <v>0</v>
      </c>
      <c r="NC1875">
        <v>0</v>
      </c>
      <c r="ND1875">
        <v>0</v>
      </c>
      <c r="NE1875">
        <v>0</v>
      </c>
      <c r="NF1875">
        <v>870</v>
      </c>
      <c r="NG1875">
        <v>0</v>
      </c>
      <c r="NH1875">
        <v>0</v>
      </c>
      <c r="NI1875">
        <v>0</v>
      </c>
      <c r="NJ1875">
        <v>0</v>
      </c>
      <c r="NK1875">
        <v>0</v>
      </c>
      <c r="NL1875">
        <v>0</v>
      </c>
      <c r="NM1875">
        <v>0</v>
      </c>
      <c r="NN1875">
        <v>0</v>
      </c>
      <c r="NO1875">
        <v>0</v>
      </c>
      <c r="NP1875">
        <v>0</v>
      </c>
      <c r="NQ1875">
        <v>0</v>
      </c>
      <c r="NR1875">
        <v>0</v>
      </c>
      <c r="NS1875">
        <v>0</v>
      </c>
      <c r="NT1875">
        <v>0</v>
      </c>
      <c r="NU1875">
        <v>0</v>
      </c>
      <c r="NV1875">
        <v>0</v>
      </c>
      <c r="NW1875">
        <v>0</v>
      </c>
      <c r="NX1875">
        <v>0</v>
      </c>
      <c r="NY1875">
        <v>14728</v>
      </c>
      <c r="NZ1875">
        <v>0</v>
      </c>
      <c r="OA1875">
        <v>0</v>
      </c>
      <c r="OB1875">
        <v>0</v>
      </c>
      <c r="OC1875">
        <v>0</v>
      </c>
      <c r="OD1875">
        <v>0</v>
      </c>
      <c r="OE1875">
        <v>14728</v>
      </c>
      <c r="OF1875">
        <v>0</v>
      </c>
      <c r="OG1875">
        <v>0</v>
      </c>
      <c r="OH1875" s="1" t="s">
        <v>410</v>
      </c>
      <c r="OI1875" s="1" t="s">
        <v>410</v>
      </c>
      <c r="OJ1875" s="1" t="s">
        <v>410</v>
      </c>
      <c r="OK1875" s="1" t="s">
        <v>448</v>
      </c>
      <c r="OM1875" s="1" t="s">
        <v>410</v>
      </c>
      <c r="ON1875" s="1" t="s">
        <v>410</v>
      </c>
      <c r="OQ1875" s="1" t="s">
        <v>410</v>
      </c>
      <c r="OR1875" s="1" t="s">
        <v>410</v>
      </c>
    </row>
    <row r="1876" spans="1:408" x14ac:dyDescent="0.3">
      <c r="A1876" s="1" t="s">
        <v>11020</v>
      </c>
      <c r="B1876" s="1" t="s">
        <v>11021</v>
      </c>
      <c r="C1876" s="1" t="str">
        <f>IF(COUNTIF(Water_Bills_20200922!C$2:C$1629,EAR2019LWS__2[[#This Row],[PWSID]]),"x","")</f>
        <v>x</v>
      </c>
      <c r="D1876" s="1" t="s">
        <v>408</v>
      </c>
      <c r="E1876" s="1" t="s">
        <v>505</v>
      </c>
      <c r="F1876">
        <v>71</v>
      </c>
      <c r="G1876">
        <v>0</v>
      </c>
      <c r="H1876">
        <v>71</v>
      </c>
      <c r="I1876">
        <v>71</v>
      </c>
      <c r="J1876">
        <v>0</v>
      </c>
      <c r="K1876">
        <v>0</v>
      </c>
      <c r="L1876">
        <v>0</v>
      </c>
      <c r="M1876" t="str">
        <f>IF(SUM(EAR2019LWS__2[[#This Row],[SFR Potable Total]],EAR2019LWS__2[[#This Row],[MFR Potable Total]])&gt;0, "x", "")</f>
        <v>x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2</v>
      </c>
      <c r="Y1876">
        <v>2</v>
      </c>
      <c r="Z1876">
        <v>0</v>
      </c>
      <c r="AA1876">
        <v>73</v>
      </c>
      <c r="AB1876">
        <v>73</v>
      </c>
      <c r="AC1876" s="1" t="s">
        <v>410</v>
      </c>
      <c r="AD1876" s="1" t="s">
        <v>410</v>
      </c>
      <c r="AE1876" s="1" t="s">
        <v>418</v>
      </c>
      <c r="AF1876">
        <v>6</v>
      </c>
      <c r="AG1876">
        <v>0</v>
      </c>
      <c r="AH1876" s="1" t="s">
        <v>410</v>
      </c>
      <c r="AI1876" s="1" t="s">
        <v>432</v>
      </c>
      <c r="AJ1876" s="1" t="s">
        <v>415</v>
      </c>
      <c r="AK1876" s="1" t="s">
        <v>410</v>
      </c>
      <c r="AL1876" s="1" t="s">
        <v>410</v>
      </c>
      <c r="AM1876" s="1" t="s">
        <v>410</v>
      </c>
      <c r="AN1876" s="1" t="s">
        <v>433</v>
      </c>
      <c r="AO1876" s="1" t="s">
        <v>410</v>
      </c>
      <c r="AP1876" s="1" t="s">
        <v>410</v>
      </c>
      <c r="AQ1876" s="1" t="s">
        <v>434</v>
      </c>
      <c r="AR1876" s="1" t="s">
        <v>410</v>
      </c>
      <c r="AS1876" s="1" t="s">
        <v>410</v>
      </c>
      <c r="AT1876" s="1" t="s">
        <v>410</v>
      </c>
      <c r="AU1876" s="1" t="s">
        <v>410</v>
      </c>
      <c r="AV1876" s="1" t="s">
        <v>435</v>
      </c>
      <c r="AW1876" s="1" t="s">
        <v>565</v>
      </c>
      <c r="AX1876" s="1" t="s">
        <v>415</v>
      </c>
      <c r="AY1876" s="1" t="s">
        <v>410</v>
      </c>
      <c r="AZ1876" s="1" t="s">
        <v>410</v>
      </c>
      <c r="BA1876" s="1" t="s">
        <v>410</v>
      </c>
      <c r="BB1876" s="1" t="s">
        <v>410</v>
      </c>
      <c r="BC1876" s="1" t="s">
        <v>410</v>
      </c>
      <c r="BD1876" s="1" t="s">
        <v>410</v>
      </c>
      <c r="BE1876" s="1" t="s">
        <v>410</v>
      </c>
      <c r="BF1876" s="1" t="s">
        <v>410</v>
      </c>
      <c r="BG1876" s="1" t="s">
        <v>410</v>
      </c>
      <c r="BH1876" s="1" t="s">
        <v>410</v>
      </c>
      <c r="BI1876" s="1" t="s">
        <v>410</v>
      </c>
      <c r="BJ1876" s="1" t="s">
        <v>410</v>
      </c>
      <c r="BK1876" s="1" t="s">
        <v>410</v>
      </c>
      <c r="BL1876" s="1" t="s">
        <v>410</v>
      </c>
      <c r="BM1876" s="1" t="s">
        <v>410</v>
      </c>
      <c r="BN1876" s="1" t="s">
        <v>410</v>
      </c>
      <c r="BO1876" s="1" t="s">
        <v>410</v>
      </c>
      <c r="BP1876" s="1" t="s">
        <v>410</v>
      </c>
      <c r="BQ1876" s="1" t="s">
        <v>438</v>
      </c>
      <c r="BR1876" s="1" t="s">
        <v>502</v>
      </c>
      <c r="BS1876">
        <v>20</v>
      </c>
      <c r="BT1876">
        <v>240</v>
      </c>
      <c r="BW1876">
        <v>20</v>
      </c>
      <c r="BX1876">
        <v>240</v>
      </c>
      <c r="CA1876">
        <v>21</v>
      </c>
      <c r="CB1876">
        <v>10</v>
      </c>
      <c r="CY1876" s="1" t="s">
        <v>11022</v>
      </c>
      <c r="CZ1876" s="1" t="s">
        <v>11023</v>
      </c>
      <c r="DA1876" s="1" t="s">
        <v>410</v>
      </c>
      <c r="DB1876" s="1" t="s">
        <v>410</v>
      </c>
      <c r="DC1876" s="1" t="s">
        <v>513</v>
      </c>
      <c r="DD1876" s="1" t="s">
        <v>441</v>
      </c>
      <c r="DF1876" s="1" t="s">
        <v>410</v>
      </c>
      <c r="DI1876" s="1" t="s">
        <v>410</v>
      </c>
      <c r="DJ1876" s="1" t="s">
        <v>410</v>
      </c>
      <c r="DK1876" s="1" t="s">
        <v>410</v>
      </c>
      <c r="DL1876" s="1" t="s">
        <v>410</v>
      </c>
      <c r="DM1876" s="1" t="s">
        <v>410</v>
      </c>
      <c r="DN1876" s="1" t="s">
        <v>410</v>
      </c>
      <c r="DO1876" s="1" t="s">
        <v>410</v>
      </c>
      <c r="DP1876" s="1" t="s">
        <v>11024</v>
      </c>
      <c r="DQ1876">
        <v>240</v>
      </c>
      <c r="DR1876">
        <v>0</v>
      </c>
      <c r="DS1876">
        <v>240</v>
      </c>
      <c r="DT1876">
        <v>240</v>
      </c>
      <c r="DU1876">
        <v>0</v>
      </c>
      <c r="DV1876">
        <v>240</v>
      </c>
      <c r="DW1876">
        <v>240</v>
      </c>
      <c r="DX1876">
        <v>0</v>
      </c>
      <c r="DY1876">
        <v>240</v>
      </c>
      <c r="DZ1876">
        <v>280</v>
      </c>
      <c r="EA1876">
        <v>0</v>
      </c>
      <c r="EB1876">
        <v>280</v>
      </c>
      <c r="EC1876" s="1" t="s">
        <v>410</v>
      </c>
      <c r="ED1876" s="1" t="s">
        <v>410</v>
      </c>
      <c r="EE1876" s="1" t="s">
        <v>410</v>
      </c>
      <c r="EF1876" s="1" t="s">
        <v>410</v>
      </c>
      <c r="EG1876" s="1" t="s">
        <v>410</v>
      </c>
      <c r="EH1876" s="1" t="s">
        <v>410</v>
      </c>
      <c r="EI1876" s="1" t="s">
        <v>410</v>
      </c>
      <c r="EJ1876" s="1" t="s">
        <v>410</v>
      </c>
      <c r="EK1876" s="1" t="s">
        <v>410</v>
      </c>
      <c r="EL1876" s="1" t="s">
        <v>410</v>
      </c>
      <c r="EM1876" s="1" t="s">
        <v>442</v>
      </c>
      <c r="EN1876" s="1" t="s">
        <v>443</v>
      </c>
      <c r="EO1876" s="1" t="s">
        <v>410</v>
      </c>
      <c r="EP1876" s="1" t="s">
        <v>444</v>
      </c>
      <c r="ET1876">
        <v>0</v>
      </c>
      <c r="EX1876">
        <v>0</v>
      </c>
      <c r="EZ1876" s="1" t="s">
        <v>418</v>
      </c>
      <c r="FA1876" s="1" t="s">
        <v>445</v>
      </c>
      <c r="FE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 s="1" t="s">
        <v>446</v>
      </c>
      <c r="FR1876" s="1" t="s">
        <v>416</v>
      </c>
      <c r="FV1876" s="1" t="s">
        <v>416</v>
      </c>
      <c r="FX1876" s="1" t="s">
        <v>415</v>
      </c>
      <c r="FY1876">
        <v>0</v>
      </c>
      <c r="FZ1876">
        <v>0</v>
      </c>
      <c r="GA1876">
        <v>0</v>
      </c>
      <c r="GB1876">
        <v>0</v>
      </c>
      <c r="GC1876">
        <v>0</v>
      </c>
      <c r="GD1876">
        <v>0</v>
      </c>
      <c r="GE1876" s="1" t="s">
        <v>416</v>
      </c>
      <c r="GF1876" s="1" t="s">
        <v>418</v>
      </c>
      <c r="GG1876" s="1" t="s">
        <v>410</v>
      </c>
      <c r="GH1876">
        <v>0</v>
      </c>
      <c r="GJ1876" s="1" t="s">
        <v>418</v>
      </c>
      <c r="GK1876" s="1" t="s">
        <v>410</v>
      </c>
      <c r="GL1876" s="1" t="s">
        <v>442</v>
      </c>
      <c r="GM1876" s="1" t="s">
        <v>425</v>
      </c>
      <c r="GQ1876" s="1" t="s">
        <v>415</v>
      </c>
      <c r="GS1876" s="1" t="s">
        <v>415</v>
      </c>
      <c r="GU1876" s="1" t="s">
        <v>415</v>
      </c>
      <c r="GV1876" s="1" t="s">
        <v>410</v>
      </c>
      <c r="GX1876" s="1" t="s">
        <v>429</v>
      </c>
      <c r="GY1876" s="1" t="s">
        <v>425</v>
      </c>
      <c r="GZ1876" s="1" t="s">
        <v>410</v>
      </c>
      <c r="HC1876" s="1" t="s">
        <v>418</v>
      </c>
      <c r="HD1876" s="1" t="s">
        <v>410</v>
      </c>
      <c r="HE1876" s="1" t="s">
        <v>418</v>
      </c>
      <c r="HF1876" s="1" t="s">
        <v>441</v>
      </c>
      <c r="HG1876" s="1" t="s">
        <v>415</v>
      </c>
      <c r="HH1876" s="1" t="s">
        <v>415</v>
      </c>
      <c r="IY1876" s="1" t="s">
        <v>410</v>
      </c>
      <c r="IZ1876" s="1" t="s">
        <v>410</v>
      </c>
      <c r="JA1876" s="1" t="s">
        <v>418</v>
      </c>
      <c r="JB1876" s="1" t="s">
        <v>437</v>
      </c>
      <c r="JC1876" s="1" t="s">
        <v>437</v>
      </c>
      <c r="JD1876" s="1" t="s">
        <v>419</v>
      </c>
      <c r="JE1876">
        <v>748060</v>
      </c>
      <c r="JF1876">
        <v>0</v>
      </c>
      <c r="JG1876">
        <v>0</v>
      </c>
      <c r="JH1876">
        <v>0</v>
      </c>
      <c r="JI1876">
        <v>0</v>
      </c>
      <c r="JJ1876">
        <v>0</v>
      </c>
      <c r="JK1876">
        <v>748060</v>
      </c>
      <c r="JL1876">
        <v>0</v>
      </c>
      <c r="JM1876">
        <v>0</v>
      </c>
      <c r="JN1876">
        <v>601968</v>
      </c>
      <c r="JO1876">
        <v>0</v>
      </c>
      <c r="JP1876">
        <v>0</v>
      </c>
      <c r="JQ1876">
        <v>0</v>
      </c>
      <c r="JR1876">
        <v>0</v>
      </c>
      <c r="JS1876">
        <v>0</v>
      </c>
      <c r="JT1876">
        <v>601968</v>
      </c>
      <c r="JU1876">
        <v>0</v>
      </c>
      <c r="JV1876">
        <v>0</v>
      </c>
      <c r="JW1876">
        <v>825777</v>
      </c>
      <c r="JX1876">
        <v>0</v>
      </c>
      <c r="JY1876">
        <v>0</v>
      </c>
      <c r="JZ1876">
        <v>0</v>
      </c>
      <c r="KA1876">
        <v>0</v>
      </c>
      <c r="KB1876">
        <v>0</v>
      </c>
      <c r="KC1876">
        <v>825777</v>
      </c>
      <c r="KD1876">
        <v>0</v>
      </c>
      <c r="KE1876">
        <v>0</v>
      </c>
      <c r="KF1876">
        <v>911864</v>
      </c>
      <c r="KG1876">
        <v>0</v>
      </c>
      <c r="KH1876">
        <v>0</v>
      </c>
      <c r="KI1876">
        <v>0</v>
      </c>
      <c r="KJ1876">
        <v>0</v>
      </c>
      <c r="KK1876">
        <v>0</v>
      </c>
      <c r="KL1876">
        <v>911864</v>
      </c>
      <c r="KM1876">
        <v>0</v>
      </c>
      <c r="KN1876">
        <v>0</v>
      </c>
      <c r="KO1876">
        <v>823256</v>
      </c>
      <c r="KP1876">
        <v>0</v>
      </c>
      <c r="KQ1876">
        <v>0</v>
      </c>
      <c r="KR1876">
        <v>0</v>
      </c>
      <c r="KS1876">
        <v>0</v>
      </c>
      <c r="KT1876">
        <v>0</v>
      </c>
      <c r="KU1876">
        <v>823256</v>
      </c>
      <c r="KV1876">
        <v>0</v>
      </c>
      <c r="KW1876">
        <v>0</v>
      </c>
      <c r="KX1876">
        <v>1487046</v>
      </c>
      <c r="KY1876">
        <v>0</v>
      </c>
      <c r="KZ1876">
        <v>0</v>
      </c>
      <c r="LA1876">
        <v>0</v>
      </c>
      <c r="LB1876">
        <v>0</v>
      </c>
      <c r="LC1876">
        <v>0</v>
      </c>
      <c r="LD1876">
        <v>1487046</v>
      </c>
      <c r="LE1876">
        <v>0</v>
      </c>
      <c r="LF1876">
        <v>0</v>
      </c>
      <c r="LG1876">
        <v>1607557</v>
      </c>
      <c r="LH1876">
        <v>0</v>
      </c>
      <c r="LI1876">
        <v>0</v>
      </c>
      <c r="LJ1876">
        <v>0</v>
      </c>
      <c r="LK1876">
        <v>0</v>
      </c>
      <c r="LL1876">
        <v>0</v>
      </c>
      <c r="LM1876">
        <v>1607557</v>
      </c>
      <c r="LN1876">
        <v>0</v>
      </c>
      <c r="LO1876">
        <v>0</v>
      </c>
      <c r="LP1876">
        <v>1657725</v>
      </c>
      <c r="LQ1876">
        <v>0</v>
      </c>
      <c r="LR1876">
        <v>0</v>
      </c>
      <c r="LS1876">
        <v>0</v>
      </c>
      <c r="LT1876">
        <v>0</v>
      </c>
      <c r="LU1876">
        <v>0</v>
      </c>
      <c r="LV1876">
        <v>1657725</v>
      </c>
      <c r="LW1876">
        <v>0</v>
      </c>
      <c r="LX1876">
        <v>0</v>
      </c>
      <c r="LY1876">
        <v>1569124</v>
      </c>
      <c r="LZ1876">
        <v>0</v>
      </c>
      <c r="MA1876">
        <v>0</v>
      </c>
      <c r="MB1876">
        <v>0</v>
      </c>
      <c r="MC1876">
        <v>0</v>
      </c>
      <c r="MD1876">
        <v>0</v>
      </c>
      <c r="ME1876">
        <v>1569124</v>
      </c>
      <c r="MF1876">
        <v>0</v>
      </c>
      <c r="MG1876">
        <v>0</v>
      </c>
      <c r="MH1876">
        <v>1178863</v>
      </c>
      <c r="MI1876">
        <v>0</v>
      </c>
      <c r="MJ1876">
        <v>0</v>
      </c>
      <c r="MK1876">
        <v>0</v>
      </c>
      <c r="ML1876">
        <v>0</v>
      </c>
      <c r="MM1876">
        <v>0</v>
      </c>
      <c r="MN1876">
        <v>1178863</v>
      </c>
      <c r="MO1876">
        <v>0</v>
      </c>
      <c r="MP1876">
        <v>0</v>
      </c>
      <c r="MQ1876">
        <v>1054822</v>
      </c>
      <c r="MR1876">
        <v>0</v>
      </c>
      <c r="MS1876">
        <v>0</v>
      </c>
      <c r="MT1876">
        <v>0</v>
      </c>
      <c r="MU1876">
        <v>0</v>
      </c>
      <c r="MV1876">
        <v>0</v>
      </c>
      <c r="MW1876">
        <v>1054822</v>
      </c>
      <c r="MX1876">
        <v>0</v>
      </c>
      <c r="MY1876">
        <v>0</v>
      </c>
      <c r="MZ1876">
        <v>599096</v>
      </c>
      <c r="NA1876">
        <v>0</v>
      </c>
      <c r="NB1876">
        <v>0</v>
      </c>
      <c r="NC1876">
        <v>0</v>
      </c>
      <c r="ND1876">
        <v>0</v>
      </c>
      <c r="NE1876">
        <v>0</v>
      </c>
      <c r="NF1876">
        <v>599096</v>
      </c>
      <c r="NG1876">
        <v>0</v>
      </c>
      <c r="NH1876">
        <v>0</v>
      </c>
      <c r="NI1876">
        <v>0</v>
      </c>
      <c r="NJ1876">
        <v>0</v>
      </c>
      <c r="NK1876">
        <v>0</v>
      </c>
      <c r="NL1876">
        <v>0</v>
      </c>
      <c r="NM1876">
        <v>0</v>
      </c>
      <c r="NN1876">
        <v>0</v>
      </c>
      <c r="NO1876">
        <v>0</v>
      </c>
      <c r="NP1876">
        <v>0</v>
      </c>
      <c r="NQ1876">
        <v>0</v>
      </c>
      <c r="NR1876">
        <v>0</v>
      </c>
      <c r="NS1876">
        <v>0</v>
      </c>
      <c r="NT1876">
        <v>0</v>
      </c>
      <c r="NU1876">
        <v>0</v>
      </c>
      <c r="NV1876">
        <v>0</v>
      </c>
      <c r="NW1876">
        <v>0</v>
      </c>
      <c r="NX1876">
        <v>0</v>
      </c>
      <c r="NY1876">
        <v>13065158</v>
      </c>
      <c r="NZ1876">
        <v>0</v>
      </c>
      <c r="OA1876">
        <v>0</v>
      </c>
      <c r="OB1876">
        <v>0</v>
      </c>
      <c r="OC1876">
        <v>0</v>
      </c>
      <c r="OD1876">
        <v>0</v>
      </c>
      <c r="OE1876">
        <v>13065158</v>
      </c>
      <c r="OF1876">
        <v>0</v>
      </c>
      <c r="OG1876">
        <v>0</v>
      </c>
      <c r="OH1876" s="1" t="s">
        <v>410</v>
      </c>
      <c r="OI1876" s="1" t="s">
        <v>410</v>
      </c>
      <c r="OJ1876" s="1" t="s">
        <v>410</v>
      </c>
      <c r="OK1876" s="1" t="s">
        <v>448</v>
      </c>
      <c r="OM1876" s="1" t="s">
        <v>418</v>
      </c>
      <c r="ON1876" s="1" t="s">
        <v>410</v>
      </c>
      <c r="OQ1876" s="1" t="s">
        <v>418</v>
      </c>
      <c r="OR1876" s="1" t="s">
        <v>410</v>
      </c>
    </row>
    <row r="1877" spans="1:408" x14ac:dyDescent="0.3">
      <c r="A1877" s="1" t="s">
        <v>12186</v>
      </c>
      <c r="B1877" s="1" t="s">
        <v>12187</v>
      </c>
      <c r="C1877" s="1" t="str">
        <f>IF(COUNTIF(Water_Bills_20200922!C$2:C$1629,EAR2019LWS__2[[#This Row],[PWSID]]),"x","")</f>
        <v>x</v>
      </c>
      <c r="D1877" s="1" t="s">
        <v>408</v>
      </c>
      <c r="E1877" s="1" t="s">
        <v>505</v>
      </c>
      <c r="F1877">
        <v>25</v>
      </c>
      <c r="G1877">
        <v>25</v>
      </c>
      <c r="H1877">
        <v>0</v>
      </c>
      <c r="I1877">
        <v>25</v>
      </c>
      <c r="J1877">
        <v>0</v>
      </c>
      <c r="K1877">
        <v>0</v>
      </c>
      <c r="L1877">
        <v>0</v>
      </c>
      <c r="M1877" t="str">
        <f>IF(SUM(EAR2019LWS__2[[#This Row],[SFR Potable Total]],EAR2019LWS__2[[#This Row],[MFR Potable Total]])&gt;0, "x", "")</f>
        <v>x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1</v>
      </c>
      <c r="V1877">
        <v>1</v>
      </c>
      <c r="W1877">
        <v>0</v>
      </c>
      <c r="X1877">
        <v>0</v>
      </c>
      <c r="Y1877">
        <v>0</v>
      </c>
      <c r="Z1877">
        <v>25</v>
      </c>
      <c r="AA1877">
        <v>1</v>
      </c>
      <c r="AB1877">
        <v>26</v>
      </c>
      <c r="AC1877" s="1" t="s">
        <v>410</v>
      </c>
      <c r="AD1877" s="1" t="s">
        <v>410</v>
      </c>
      <c r="AE1877" s="1" t="s">
        <v>410</v>
      </c>
      <c r="AF1877">
        <v>0</v>
      </c>
      <c r="AG1877">
        <v>0</v>
      </c>
      <c r="AH1877" s="1" t="s">
        <v>410</v>
      </c>
      <c r="AI1877" s="1" t="s">
        <v>432</v>
      </c>
      <c r="AJ1877" s="1" t="s">
        <v>415</v>
      </c>
      <c r="AK1877" s="1" t="s">
        <v>410</v>
      </c>
      <c r="AL1877" s="1" t="s">
        <v>410</v>
      </c>
      <c r="AM1877" s="1" t="s">
        <v>410</v>
      </c>
      <c r="AN1877" s="1" t="s">
        <v>410</v>
      </c>
      <c r="AO1877" s="1" t="s">
        <v>410</v>
      </c>
      <c r="AP1877" s="1" t="s">
        <v>410</v>
      </c>
      <c r="AQ1877" s="1" t="s">
        <v>410</v>
      </c>
      <c r="AR1877" s="1" t="s">
        <v>464</v>
      </c>
      <c r="AS1877" s="1" t="s">
        <v>410</v>
      </c>
      <c r="AT1877" s="1" t="s">
        <v>410</v>
      </c>
      <c r="AU1877" s="1" t="s">
        <v>410</v>
      </c>
      <c r="AV1877" s="1" t="s">
        <v>435</v>
      </c>
      <c r="AW1877" s="1" t="s">
        <v>437</v>
      </c>
      <c r="AX1877" s="1" t="s">
        <v>437</v>
      </c>
      <c r="AY1877" s="1" t="s">
        <v>410</v>
      </c>
      <c r="AZ1877" s="1" t="s">
        <v>410</v>
      </c>
      <c r="BA1877" s="1" t="s">
        <v>410</v>
      </c>
      <c r="BB1877" s="1" t="s">
        <v>410</v>
      </c>
      <c r="BC1877" s="1" t="s">
        <v>410</v>
      </c>
      <c r="BD1877" s="1" t="s">
        <v>410</v>
      </c>
      <c r="BE1877" s="1" t="s">
        <v>410</v>
      </c>
      <c r="BF1877" s="1" t="s">
        <v>410</v>
      </c>
      <c r="BG1877" s="1" t="s">
        <v>410</v>
      </c>
      <c r="BH1877" s="1" t="s">
        <v>410</v>
      </c>
      <c r="BI1877" s="1" t="s">
        <v>410</v>
      </c>
      <c r="BJ1877" s="1" t="s">
        <v>410</v>
      </c>
      <c r="BK1877" s="1" t="s">
        <v>410</v>
      </c>
      <c r="BL1877" s="1" t="s">
        <v>410</v>
      </c>
      <c r="BM1877" s="1" t="s">
        <v>410</v>
      </c>
      <c r="BN1877" s="1" t="s">
        <v>410</v>
      </c>
      <c r="BO1877" s="1" t="s">
        <v>410</v>
      </c>
      <c r="BP1877" s="1" t="s">
        <v>410</v>
      </c>
      <c r="BQ1877" s="1" t="s">
        <v>438</v>
      </c>
      <c r="BR1877" s="1" t="s">
        <v>429</v>
      </c>
      <c r="CY1877" s="1" t="s">
        <v>12188</v>
      </c>
      <c r="CZ1877" s="1" t="s">
        <v>12189</v>
      </c>
      <c r="DA1877" s="1" t="s">
        <v>12190</v>
      </c>
      <c r="DB1877" s="1" t="s">
        <v>410</v>
      </c>
      <c r="DC1877" s="1" t="s">
        <v>441</v>
      </c>
      <c r="DD1877" s="1" t="s">
        <v>441</v>
      </c>
      <c r="DE1877">
        <v>0</v>
      </c>
      <c r="DF1877" s="1" t="s">
        <v>410</v>
      </c>
      <c r="DG1877">
        <v>0</v>
      </c>
      <c r="DH1877">
        <v>0</v>
      </c>
      <c r="DI1877" s="1" t="s">
        <v>536</v>
      </c>
      <c r="DJ1877" s="1" t="s">
        <v>410</v>
      </c>
      <c r="DK1877" s="1" t="s">
        <v>410</v>
      </c>
      <c r="DL1877" s="1" t="s">
        <v>410</v>
      </c>
      <c r="DM1877" s="1" t="s">
        <v>410</v>
      </c>
      <c r="DN1877" s="1" t="s">
        <v>410</v>
      </c>
      <c r="DO1877" s="1" t="s">
        <v>410</v>
      </c>
      <c r="DP1877" s="1" t="s">
        <v>410</v>
      </c>
      <c r="DQ1877">
        <v>245</v>
      </c>
      <c r="DR1877">
        <v>0</v>
      </c>
      <c r="DS1877">
        <v>245</v>
      </c>
      <c r="DT1877">
        <v>245</v>
      </c>
      <c r="DU1877">
        <v>0</v>
      </c>
      <c r="DV1877">
        <v>245</v>
      </c>
      <c r="DW1877">
        <v>245</v>
      </c>
      <c r="DX1877">
        <v>0</v>
      </c>
      <c r="DY1877">
        <v>245</v>
      </c>
      <c r="DZ1877">
        <v>245</v>
      </c>
      <c r="EA1877">
        <v>0</v>
      </c>
      <c r="EB1877">
        <v>245</v>
      </c>
      <c r="EC1877" s="1" t="s">
        <v>410</v>
      </c>
      <c r="ED1877" s="1" t="s">
        <v>410</v>
      </c>
      <c r="EE1877" s="1" t="s">
        <v>410</v>
      </c>
      <c r="EF1877" s="1" t="s">
        <v>410</v>
      </c>
      <c r="EG1877" s="1" t="s">
        <v>410</v>
      </c>
      <c r="EH1877" s="1" t="s">
        <v>410</v>
      </c>
      <c r="EI1877" s="1" t="s">
        <v>410</v>
      </c>
      <c r="EJ1877" s="1" t="s">
        <v>410</v>
      </c>
      <c r="EK1877" s="1" t="s">
        <v>410</v>
      </c>
      <c r="EL1877" s="1" t="s">
        <v>410</v>
      </c>
      <c r="EM1877" s="1" t="s">
        <v>447</v>
      </c>
      <c r="EN1877" s="1" t="s">
        <v>443</v>
      </c>
      <c r="EO1877" s="1" t="s">
        <v>410</v>
      </c>
      <c r="EP1877" s="1" t="s">
        <v>41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 s="1" t="s">
        <v>410</v>
      </c>
      <c r="FA1877" s="1" t="s">
        <v>41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 s="1" t="s">
        <v>410</v>
      </c>
      <c r="FO1877">
        <v>0</v>
      </c>
      <c r="FP1877">
        <v>0</v>
      </c>
      <c r="FQ1877">
        <v>0</v>
      </c>
      <c r="FR1877" s="1" t="s">
        <v>416</v>
      </c>
      <c r="FS1877">
        <v>0</v>
      </c>
      <c r="FT1877">
        <v>0</v>
      </c>
      <c r="FU1877">
        <v>0</v>
      </c>
      <c r="FV1877" s="1" t="s">
        <v>416</v>
      </c>
      <c r="FX1877" s="1" t="s">
        <v>471</v>
      </c>
      <c r="FY1877">
        <v>0</v>
      </c>
      <c r="FZ1877">
        <v>0</v>
      </c>
      <c r="GA1877">
        <v>0</v>
      </c>
      <c r="GB1877">
        <v>0</v>
      </c>
      <c r="GC1877">
        <v>0</v>
      </c>
      <c r="GD1877">
        <v>0</v>
      </c>
      <c r="GE1877" s="1" t="s">
        <v>416</v>
      </c>
      <c r="GF1877" s="1" t="s">
        <v>418</v>
      </c>
      <c r="GG1877" s="1" t="s">
        <v>410</v>
      </c>
      <c r="GH1877">
        <v>0</v>
      </c>
      <c r="GI1877">
        <v>0</v>
      </c>
      <c r="GJ1877" s="1" t="s">
        <v>410</v>
      </c>
      <c r="GK1877" s="1" t="s">
        <v>410</v>
      </c>
      <c r="GL1877" s="1" t="s">
        <v>447</v>
      </c>
      <c r="GM1877" s="1" t="s">
        <v>425</v>
      </c>
      <c r="GQ1877" s="1" t="s">
        <v>415</v>
      </c>
      <c r="GS1877" s="1" t="s">
        <v>415</v>
      </c>
      <c r="GU1877" s="1" t="s">
        <v>415</v>
      </c>
      <c r="GV1877" s="1" t="s">
        <v>410</v>
      </c>
      <c r="GX1877" s="1" t="s">
        <v>415</v>
      </c>
      <c r="GY1877" s="1" t="s">
        <v>425</v>
      </c>
      <c r="GZ1877" s="1" t="s">
        <v>410</v>
      </c>
      <c r="HC1877" s="1" t="s">
        <v>410</v>
      </c>
      <c r="HD1877" s="1" t="s">
        <v>410</v>
      </c>
      <c r="HE1877" s="1" t="s">
        <v>418</v>
      </c>
      <c r="HF1877" s="1" t="s">
        <v>415</v>
      </c>
      <c r="HG1877" s="1" t="s">
        <v>415</v>
      </c>
      <c r="HH1877" s="1" t="s">
        <v>415</v>
      </c>
      <c r="IY1877" s="1" t="s">
        <v>410</v>
      </c>
      <c r="IZ1877" s="1" t="s">
        <v>410</v>
      </c>
      <c r="JA1877" s="1" t="s">
        <v>410</v>
      </c>
      <c r="JB1877" s="1" t="s">
        <v>410</v>
      </c>
      <c r="JC1877" s="1" t="s">
        <v>410</v>
      </c>
      <c r="JD1877" s="1" t="s">
        <v>1617</v>
      </c>
      <c r="JE1877">
        <v>0.87</v>
      </c>
      <c r="JF1877">
        <v>0</v>
      </c>
      <c r="JG1877">
        <v>0</v>
      </c>
      <c r="JH1877">
        <v>0</v>
      </c>
      <c r="JI1877">
        <v>0.59</v>
      </c>
      <c r="JJ1877">
        <v>0</v>
      </c>
      <c r="JK1877">
        <v>1.46</v>
      </c>
      <c r="JL1877">
        <v>0</v>
      </c>
      <c r="JM1877">
        <v>0</v>
      </c>
      <c r="JN1877">
        <v>0.66</v>
      </c>
      <c r="JO1877">
        <v>0</v>
      </c>
      <c r="JP1877">
        <v>0</v>
      </c>
      <c r="JQ1877">
        <v>0</v>
      </c>
      <c r="JR1877">
        <v>0.17</v>
      </c>
      <c r="JS1877">
        <v>0</v>
      </c>
      <c r="JT1877">
        <v>0.83</v>
      </c>
      <c r="JU1877">
        <v>0</v>
      </c>
      <c r="JV1877">
        <v>0</v>
      </c>
      <c r="JW1877">
        <v>0.66</v>
      </c>
      <c r="JX1877">
        <v>0</v>
      </c>
      <c r="JY1877">
        <v>0</v>
      </c>
      <c r="JZ1877">
        <v>0</v>
      </c>
      <c r="KA1877">
        <v>0.35</v>
      </c>
      <c r="KB1877">
        <v>0</v>
      </c>
      <c r="KC1877">
        <v>1.01</v>
      </c>
      <c r="KD1877">
        <v>0</v>
      </c>
      <c r="KE1877">
        <v>0</v>
      </c>
      <c r="KF1877">
        <v>1.46</v>
      </c>
      <c r="KG1877">
        <v>0</v>
      </c>
      <c r="KH1877">
        <v>0</v>
      </c>
      <c r="KI1877">
        <v>0</v>
      </c>
      <c r="KJ1877">
        <v>2.61</v>
      </c>
      <c r="KK1877">
        <v>0</v>
      </c>
      <c r="KL1877">
        <v>4.07</v>
      </c>
      <c r="KM1877">
        <v>0</v>
      </c>
      <c r="KN1877">
        <v>0</v>
      </c>
      <c r="KO1877">
        <v>2.4900000000000002</v>
      </c>
      <c r="KP1877">
        <v>0</v>
      </c>
      <c r="KQ1877">
        <v>0</v>
      </c>
      <c r="KR1877">
        <v>0</v>
      </c>
      <c r="KS1877">
        <v>1.9</v>
      </c>
      <c r="KT1877">
        <v>0</v>
      </c>
      <c r="KU1877">
        <v>4.3899999999999997</v>
      </c>
      <c r="KV1877">
        <v>0</v>
      </c>
      <c r="KW1877">
        <v>0</v>
      </c>
      <c r="KX1877">
        <v>1.99</v>
      </c>
      <c r="KY1877">
        <v>0</v>
      </c>
      <c r="KZ1877">
        <v>0</v>
      </c>
      <c r="LA1877">
        <v>0</v>
      </c>
      <c r="LB1877">
        <v>2.16</v>
      </c>
      <c r="LC1877">
        <v>0</v>
      </c>
      <c r="LD1877">
        <v>4.1500000000000004</v>
      </c>
      <c r="LE1877">
        <v>0</v>
      </c>
      <c r="LF1877">
        <v>0</v>
      </c>
      <c r="LG1877">
        <v>2.58</v>
      </c>
      <c r="LH1877">
        <v>0</v>
      </c>
      <c r="LI1877">
        <v>0</v>
      </c>
      <c r="LJ1877">
        <v>0</v>
      </c>
      <c r="LK1877">
        <v>2.79</v>
      </c>
      <c r="LL1877">
        <v>0</v>
      </c>
      <c r="LM1877">
        <v>5.37</v>
      </c>
      <c r="LN1877">
        <v>0</v>
      </c>
      <c r="LO1877">
        <v>0</v>
      </c>
      <c r="LP1877">
        <v>2.62</v>
      </c>
      <c r="LQ1877">
        <v>0</v>
      </c>
      <c r="LR1877">
        <v>0</v>
      </c>
      <c r="LS1877">
        <v>0</v>
      </c>
      <c r="LT1877">
        <v>2.86</v>
      </c>
      <c r="LU1877">
        <v>0</v>
      </c>
      <c r="LV1877">
        <v>5.48</v>
      </c>
      <c r="LW1877">
        <v>0</v>
      </c>
      <c r="LX1877">
        <v>0</v>
      </c>
      <c r="LY1877">
        <v>3.05</v>
      </c>
      <c r="LZ1877">
        <v>0</v>
      </c>
      <c r="MA1877">
        <v>0</v>
      </c>
      <c r="MB1877">
        <v>0</v>
      </c>
      <c r="MC1877">
        <v>3.15</v>
      </c>
      <c r="MD1877">
        <v>0</v>
      </c>
      <c r="ME1877">
        <v>6.2</v>
      </c>
      <c r="MF1877">
        <v>0</v>
      </c>
      <c r="MG1877">
        <v>0</v>
      </c>
      <c r="MH1877">
        <v>3.64</v>
      </c>
      <c r="MI1877">
        <v>0</v>
      </c>
      <c r="MJ1877">
        <v>0</v>
      </c>
      <c r="MK1877">
        <v>0</v>
      </c>
      <c r="ML1877">
        <v>3.49</v>
      </c>
      <c r="MM1877">
        <v>0</v>
      </c>
      <c r="MN1877">
        <v>7.13</v>
      </c>
      <c r="MO1877">
        <v>0</v>
      </c>
      <c r="MP1877">
        <v>0</v>
      </c>
      <c r="MQ1877">
        <v>1.72</v>
      </c>
      <c r="MR1877">
        <v>0</v>
      </c>
      <c r="MS1877">
        <v>0</v>
      </c>
      <c r="MT1877">
        <v>0</v>
      </c>
      <c r="MU1877">
        <v>1.47</v>
      </c>
      <c r="MV1877">
        <v>0</v>
      </c>
      <c r="MW1877">
        <v>3.19</v>
      </c>
      <c r="MX1877">
        <v>0</v>
      </c>
      <c r="MY1877">
        <v>0</v>
      </c>
      <c r="MZ1877">
        <v>0.93</v>
      </c>
      <c r="NA1877">
        <v>0</v>
      </c>
      <c r="NB1877">
        <v>0</v>
      </c>
      <c r="NC1877">
        <v>0</v>
      </c>
      <c r="ND1877">
        <v>0.64</v>
      </c>
      <c r="NE1877">
        <v>0</v>
      </c>
      <c r="NF1877">
        <v>1.57</v>
      </c>
      <c r="NG1877">
        <v>0</v>
      </c>
      <c r="NH1877">
        <v>0</v>
      </c>
      <c r="NI1877">
        <v>0</v>
      </c>
      <c r="NJ1877">
        <v>0</v>
      </c>
      <c r="NK1877">
        <v>0</v>
      </c>
      <c r="NL1877">
        <v>0</v>
      </c>
      <c r="NM1877">
        <v>0</v>
      </c>
      <c r="NN1877">
        <v>0</v>
      </c>
      <c r="NO1877">
        <v>0</v>
      </c>
      <c r="NP1877">
        <v>0</v>
      </c>
      <c r="NQ1877">
        <v>0</v>
      </c>
      <c r="NR1877">
        <v>0</v>
      </c>
      <c r="NS1877">
        <v>0</v>
      </c>
      <c r="NT1877">
        <v>0</v>
      </c>
      <c r="NU1877">
        <v>100</v>
      </c>
      <c r="NV1877">
        <v>0</v>
      </c>
      <c r="NW1877">
        <v>0</v>
      </c>
      <c r="NX1877">
        <v>0</v>
      </c>
      <c r="NY1877">
        <v>22.67</v>
      </c>
      <c r="NZ1877">
        <v>0</v>
      </c>
      <c r="OA1877">
        <v>0</v>
      </c>
      <c r="OB1877">
        <v>0</v>
      </c>
      <c r="OC1877">
        <v>22.18</v>
      </c>
      <c r="OD1877">
        <v>0</v>
      </c>
      <c r="OE1877">
        <v>44.85</v>
      </c>
      <c r="OF1877">
        <v>0</v>
      </c>
      <c r="OG1877">
        <v>0</v>
      </c>
      <c r="OH1877" s="1" t="s">
        <v>410</v>
      </c>
      <c r="OI1877" s="1" t="s">
        <v>410</v>
      </c>
      <c r="OJ1877" s="1" t="s">
        <v>410</v>
      </c>
      <c r="OK1877" s="1" t="s">
        <v>448</v>
      </c>
      <c r="OM1877" s="1" t="s">
        <v>410</v>
      </c>
      <c r="ON1877" s="1" t="s">
        <v>410</v>
      </c>
      <c r="OO1877">
        <v>0</v>
      </c>
      <c r="OP1877">
        <v>0</v>
      </c>
      <c r="OQ1877" s="1" t="s">
        <v>410</v>
      </c>
      <c r="OR1877" s="1" t="s">
        <v>410</v>
      </c>
    </row>
    <row r="1878" spans="1:408" x14ac:dyDescent="0.3">
      <c r="A1878" s="1" t="s">
        <v>13640</v>
      </c>
      <c r="B1878" s="1" t="s">
        <v>13641</v>
      </c>
      <c r="C1878" s="1" t="str">
        <f>IF(COUNTIF(Water_Bills_20200922!C$2:C$1629,EAR2019LWS__2[[#This Row],[PWSID]]),"x","")</f>
        <v>x</v>
      </c>
      <c r="D1878" s="1" t="s">
        <v>408</v>
      </c>
      <c r="E1878" s="1" t="s">
        <v>505</v>
      </c>
      <c r="F1878">
        <v>180</v>
      </c>
      <c r="G1878">
        <v>0</v>
      </c>
      <c r="H1878">
        <v>180</v>
      </c>
      <c r="I1878">
        <v>180</v>
      </c>
      <c r="J1878">
        <v>0</v>
      </c>
      <c r="K1878">
        <v>0</v>
      </c>
      <c r="L1878">
        <v>0</v>
      </c>
      <c r="M1878" t="str">
        <f>IF(SUM(EAR2019LWS__2[[#This Row],[SFR Potable Total]],EAR2019LWS__2[[#This Row],[MFR Potable Total]])&gt;0, "x", "")</f>
        <v>x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180</v>
      </c>
      <c r="AB1878">
        <v>180</v>
      </c>
      <c r="AC1878" s="1" t="s">
        <v>410</v>
      </c>
      <c r="AD1878" s="1" t="s">
        <v>410</v>
      </c>
      <c r="AE1878" s="1" t="s">
        <v>410</v>
      </c>
      <c r="AH1878" s="1" t="s">
        <v>410</v>
      </c>
      <c r="AI1878" s="1" t="s">
        <v>432</v>
      </c>
      <c r="AJ1878" s="1" t="s">
        <v>415</v>
      </c>
      <c r="AK1878" s="1" t="s">
        <v>410</v>
      </c>
      <c r="AL1878" s="1" t="s">
        <v>410</v>
      </c>
      <c r="AM1878" s="1" t="s">
        <v>410</v>
      </c>
      <c r="AN1878" s="1" t="s">
        <v>433</v>
      </c>
      <c r="AO1878" s="1" t="s">
        <v>410</v>
      </c>
      <c r="AP1878" s="1" t="s">
        <v>410</v>
      </c>
      <c r="AQ1878" s="1" t="s">
        <v>410</v>
      </c>
      <c r="AR1878" s="1" t="s">
        <v>410</v>
      </c>
      <c r="AS1878" s="1" t="s">
        <v>410</v>
      </c>
      <c r="AT1878" s="1" t="s">
        <v>410</v>
      </c>
      <c r="AU1878" s="1" t="s">
        <v>410</v>
      </c>
      <c r="AV1878" s="1" t="s">
        <v>435</v>
      </c>
      <c r="AW1878" s="1" t="s">
        <v>415</v>
      </c>
      <c r="AX1878" s="1" t="s">
        <v>415</v>
      </c>
      <c r="AY1878" s="1" t="s">
        <v>410</v>
      </c>
      <c r="AZ1878" s="1" t="s">
        <v>410</v>
      </c>
      <c r="BA1878" s="1" t="s">
        <v>410</v>
      </c>
      <c r="BB1878" s="1" t="s">
        <v>410</v>
      </c>
      <c r="BC1878" s="1" t="s">
        <v>410</v>
      </c>
      <c r="BD1878" s="1" t="s">
        <v>410</v>
      </c>
      <c r="BE1878" s="1" t="s">
        <v>410</v>
      </c>
      <c r="BF1878" s="1" t="s">
        <v>410</v>
      </c>
      <c r="BG1878" s="1" t="s">
        <v>410</v>
      </c>
      <c r="BH1878" s="1" t="s">
        <v>410</v>
      </c>
      <c r="BI1878" s="1" t="s">
        <v>410</v>
      </c>
      <c r="BJ1878" s="1" t="s">
        <v>410</v>
      </c>
      <c r="BK1878" s="1" t="s">
        <v>410</v>
      </c>
      <c r="BL1878" s="1" t="s">
        <v>410</v>
      </c>
      <c r="BM1878" s="1" t="s">
        <v>410</v>
      </c>
      <c r="BN1878" s="1" t="s">
        <v>410</v>
      </c>
      <c r="BO1878" s="1" t="s">
        <v>410</v>
      </c>
      <c r="BP1878" s="1" t="s">
        <v>410</v>
      </c>
      <c r="BQ1878" s="1" t="s">
        <v>410</v>
      </c>
      <c r="BR1878" s="1" t="s">
        <v>424</v>
      </c>
      <c r="CY1878" s="1" t="s">
        <v>410</v>
      </c>
      <c r="CZ1878" s="1" t="s">
        <v>410</v>
      </c>
      <c r="DA1878" s="1" t="s">
        <v>410</v>
      </c>
      <c r="DB1878" s="1" t="s">
        <v>410</v>
      </c>
      <c r="DC1878" s="1" t="s">
        <v>415</v>
      </c>
      <c r="DD1878" s="1" t="s">
        <v>415</v>
      </c>
      <c r="DF1878" s="1" t="s">
        <v>410</v>
      </c>
      <c r="DI1878" s="1" t="s">
        <v>410</v>
      </c>
      <c r="DJ1878" s="1" t="s">
        <v>410</v>
      </c>
      <c r="DK1878" s="1" t="s">
        <v>410</v>
      </c>
      <c r="DL1878" s="1" t="s">
        <v>410</v>
      </c>
      <c r="DM1878" s="1" t="s">
        <v>410</v>
      </c>
      <c r="DN1878" s="1" t="s">
        <v>410</v>
      </c>
      <c r="DO1878" s="1" t="s">
        <v>410</v>
      </c>
      <c r="DP1878" s="1" t="s">
        <v>410</v>
      </c>
      <c r="DQ1878">
        <v>250</v>
      </c>
      <c r="DR1878">
        <v>0</v>
      </c>
      <c r="DS1878">
        <v>250</v>
      </c>
      <c r="DT1878">
        <v>0</v>
      </c>
      <c r="DU1878">
        <v>0</v>
      </c>
      <c r="DV1878">
        <v>0</v>
      </c>
      <c r="DY1878">
        <v>0</v>
      </c>
      <c r="EB1878">
        <v>0</v>
      </c>
      <c r="EC1878" s="1" t="s">
        <v>410</v>
      </c>
      <c r="ED1878" s="1" t="s">
        <v>410</v>
      </c>
      <c r="EE1878" s="1" t="s">
        <v>410</v>
      </c>
      <c r="EF1878" s="1" t="s">
        <v>410</v>
      </c>
      <c r="EG1878" s="1" t="s">
        <v>410</v>
      </c>
      <c r="EH1878" s="1" t="s">
        <v>410</v>
      </c>
      <c r="EI1878" s="1" t="s">
        <v>410</v>
      </c>
      <c r="EJ1878" s="1" t="s">
        <v>410</v>
      </c>
      <c r="EK1878" s="1" t="s">
        <v>410</v>
      </c>
      <c r="EL1878" s="1" t="s">
        <v>410</v>
      </c>
      <c r="EM1878" s="1" t="s">
        <v>442</v>
      </c>
      <c r="EN1878" s="1" t="s">
        <v>415</v>
      </c>
      <c r="EO1878" s="1" t="s">
        <v>410</v>
      </c>
      <c r="EP1878" s="1" t="s">
        <v>444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Z1878" s="1" t="s">
        <v>418</v>
      </c>
      <c r="FA1878" s="1" t="s">
        <v>445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 s="1" t="s">
        <v>446</v>
      </c>
      <c r="FR1878" s="1" t="s">
        <v>416</v>
      </c>
      <c r="FV1878" s="1" t="s">
        <v>416</v>
      </c>
      <c r="FX1878" s="1" t="s">
        <v>415</v>
      </c>
      <c r="FY1878">
        <v>0</v>
      </c>
      <c r="FZ1878">
        <v>0</v>
      </c>
      <c r="GA1878">
        <v>0</v>
      </c>
      <c r="GD1878">
        <v>0</v>
      </c>
      <c r="GE1878" s="1" t="s">
        <v>416</v>
      </c>
      <c r="GF1878" s="1" t="s">
        <v>418</v>
      </c>
      <c r="GG1878" s="1" t="s">
        <v>410</v>
      </c>
      <c r="GH1878">
        <v>0</v>
      </c>
      <c r="GJ1878" s="1" t="s">
        <v>418</v>
      </c>
      <c r="GK1878" s="1" t="s">
        <v>410</v>
      </c>
      <c r="GL1878" s="1" t="s">
        <v>442</v>
      </c>
      <c r="GM1878" s="1" t="s">
        <v>425</v>
      </c>
      <c r="GQ1878" s="1" t="s">
        <v>415</v>
      </c>
      <c r="GS1878" s="1" t="s">
        <v>415</v>
      </c>
      <c r="GU1878" s="1" t="s">
        <v>415</v>
      </c>
      <c r="GV1878" s="1" t="s">
        <v>410</v>
      </c>
      <c r="GX1878" s="1" t="s">
        <v>415</v>
      </c>
      <c r="GY1878" s="1" t="s">
        <v>425</v>
      </c>
      <c r="GZ1878" s="1" t="s">
        <v>410</v>
      </c>
      <c r="HC1878" s="1" t="s">
        <v>410</v>
      </c>
      <c r="HD1878" s="1" t="s">
        <v>410</v>
      </c>
      <c r="HE1878" s="1" t="s">
        <v>418</v>
      </c>
      <c r="HF1878" s="1" t="s">
        <v>415</v>
      </c>
      <c r="HG1878" s="1" t="s">
        <v>415</v>
      </c>
      <c r="HH1878" s="1" t="s">
        <v>415</v>
      </c>
      <c r="IY1878" s="1" t="s">
        <v>410</v>
      </c>
      <c r="IZ1878" s="1" t="s">
        <v>417</v>
      </c>
      <c r="JA1878" s="1" t="s">
        <v>410</v>
      </c>
      <c r="JB1878" s="1" t="s">
        <v>410</v>
      </c>
      <c r="JC1878" s="1" t="s">
        <v>410</v>
      </c>
      <c r="JD1878" s="1" t="s">
        <v>415</v>
      </c>
      <c r="JK1878">
        <v>0</v>
      </c>
      <c r="JM1878">
        <v>0</v>
      </c>
      <c r="JT1878">
        <v>0</v>
      </c>
      <c r="JV1878">
        <v>0</v>
      </c>
      <c r="KC1878">
        <v>0</v>
      </c>
      <c r="KE1878">
        <v>0</v>
      </c>
      <c r="KL1878">
        <v>0</v>
      </c>
      <c r="KN1878">
        <v>0</v>
      </c>
      <c r="KU1878">
        <v>0</v>
      </c>
      <c r="KW1878">
        <v>0</v>
      </c>
      <c r="LD1878">
        <v>0</v>
      </c>
      <c r="LF1878">
        <v>0</v>
      </c>
      <c r="LM1878">
        <v>0</v>
      </c>
      <c r="LO1878">
        <v>0</v>
      </c>
      <c r="LV1878">
        <v>0</v>
      </c>
      <c r="LX1878">
        <v>0</v>
      </c>
      <c r="ME1878">
        <v>0</v>
      </c>
      <c r="MG1878">
        <v>0</v>
      </c>
      <c r="MN1878">
        <v>0</v>
      </c>
      <c r="MP1878">
        <v>0</v>
      </c>
      <c r="MW1878">
        <v>0</v>
      </c>
      <c r="MY1878">
        <v>0</v>
      </c>
      <c r="NF1878">
        <v>0</v>
      </c>
      <c r="NH1878">
        <v>0</v>
      </c>
      <c r="NY1878">
        <v>0</v>
      </c>
      <c r="NZ1878">
        <v>0</v>
      </c>
      <c r="OA1878">
        <v>0</v>
      </c>
      <c r="OB1878">
        <v>0</v>
      </c>
      <c r="OC1878">
        <v>0</v>
      </c>
      <c r="OD1878">
        <v>0</v>
      </c>
      <c r="OE1878">
        <v>0</v>
      </c>
      <c r="OF1878">
        <v>0</v>
      </c>
      <c r="OG1878">
        <v>0</v>
      </c>
      <c r="OH1878" s="1" t="s">
        <v>410</v>
      </c>
      <c r="OI1878" s="1" t="s">
        <v>410</v>
      </c>
      <c r="OJ1878" s="1" t="s">
        <v>410</v>
      </c>
      <c r="OK1878" s="1" t="s">
        <v>448</v>
      </c>
      <c r="OM1878" s="1" t="s">
        <v>410</v>
      </c>
      <c r="ON1878" s="1" t="s">
        <v>410</v>
      </c>
      <c r="OQ1878" s="1" t="s">
        <v>410</v>
      </c>
      <c r="OR1878" s="1" t="s">
        <v>410</v>
      </c>
    </row>
    <row r="1879" spans="1:408" x14ac:dyDescent="0.3">
      <c r="A1879" s="1" t="s">
        <v>11739</v>
      </c>
      <c r="B1879" s="1" t="s">
        <v>11740</v>
      </c>
      <c r="C1879" s="1" t="str">
        <f>IF(COUNTIF(Water_Bills_20200922!C$2:C$1629,EAR2019LWS__2[[#This Row],[PWSID]]),"x","")</f>
        <v>x</v>
      </c>
      <c r="D1879" s="1" t="s">
        <v>408</v>
      </c>
      <c r="E1879" s="1" t="s">
        <v>505</v>
      </c>
      <c r="F1879">
        <v>17</v>
      </c>
      <c r="G1879">
        <v>18</v>
      </c>
      <c r="H1879">
        <v>0</v>
      </c>
      <c r="I1879">
        <v>18</v>
      </c>
      <c r="J1879">
        <v>0</v>
      </c>
      <c r="K1879">
        <v>0</v>
      </c>
      <c r="L1879">
        <v>0</v>
      </c>
      <c r="M1879" t="str">
        <f>IF(SUM(EAR2019LWS__2[[#This Row],[SFR Potable Total]],EAR2019LWS__2[[#This Row],[MFR Potable Total]])&gt;0, "x", "")</f>
        <v>x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18</v>
      </c>
      <c r="AA1879">
        <v>0</v>
      </c>
      <c r="AB1879">
        <v>18</v>
      </c>
      <c r="AC1879" s="1" t="s">
        <v>410</v>
      </c>
      <c r="AD1879" s="1" t="s">
        <v>410</v>
      </c>
      <c r="AE1879" s="1" t="s">
        <v>410</v>
      </c>
      <c r="AF1879">
        <v>0</v>
      </c>
      <c r="AH1879" s="1" t="s">
        <v>410</v>
      </c>
      <c r="AI1879" s="1" t="s">
        <v>432</v>
      </c>
      <c r="AJ1879" s="1" t="s">
        <v>415</v>
      </c>
      <c r="AK1879" s="1" t="s">
        <v>410</v>
      </c>
      <c r="AL1879" s="1" t="s">
        <v>410</v>
      </c>
      <c r="AM1879" s="1" t="s">
        <v>410</v>
      </c>
      <c r="AN1879" s="1" t="s">
        <v>410</v>
      </c>
      <c r="AO1879" s="1" t="s">
        <v>410</v>
      </c>
      <c r="AP1879" s="1" t="s">
        <v>410</v>
      </c>
      <c r="AQ1879" s="1" t="s">
        <v>410</v>
      </c>
      <c r="AR1879" s="1" t="s">
        <v>464</v>
      </c>
      <c r="AS1879" s="1" t="s">
        <v>410</v>
      </c>
      <c r="AT1879" s="1" t="s">
        <v>410</v>
      </c>
      <c r="AU1879" s="1" t="s">
        <v>410</v>
      </c>
      <c r="AV1879" s="1" t="s">
        <v>435</v>
      </c>
      <c r="AW1879" s="1" t="s">
        <v>437</v>
      </c>
      <c r="AX1879" s="1" t="s">
        <v>415</v>
      </c>
      <c r="AY1879" s="1" t="s">
        <v>410</v>
      </c>
      <c r="AZ1879" s="1" t="s">
        <v>410</v>
      </c>
      <c r="BA1879" s="1" t="s">
        <v>410</v>
      </c>
      <c r="BB1879" s="1" t="s">
        <v>410</v>
      </c>
      <c r="BC1879" s="1" t="s">
        <v>410</v>
      </c>
      <c r="BD1879" s="1" t="s">
        <v>410</v>
      </c>
      <c r="BE1879" s="1" t="s">
        <v>410</v>
      </c>
      <c r="BF1879" s="1" t="s">
        <v>410</v>
      </c>
      <c r="BG1879" s="1" t="s">
        <v>410</v>
      </c>
      <c r="BH1879" s="1" t="s">
        <v>410</v>
      </c>
      <c r="BI1879" s="1" t="s">
        <v>410</v>
      </c>
      <c r="BJ1879" s="1" t="s">
        <v>410</v>
      </c>
      <c r="BK1879" s="1" t="s">
        <v>410</v>
      </c>
      <c r="BL1879" s="1" t="s">
        <v>410</v>
      </c>
      <c r="BM1879" s="1" t="s">
        <v>410</v>
      </c>
      <c r="BN1879" s="1" t="s">
        <v>410</v>
      </c>
      <c r="BO1879" s="1" t="s">
        <v>410</v>
      </c>
      <c r="BP1879" s="1" t="s">
        <v>410</v>
      </c>
      <c r="BQ1879" s="1" t="s">
        <v>438</v>
      </c>
      <c r="BR1879" s="1" t="s">
        <v>429</v>
      </c>
      <c r="CY1879" s="1" t="s">
        <v>410</v>
      </c>
      <c r="CZ1879" s="1" t="s">
        <v>410</v>
      </c>
      <c r="DA1879" s="1" t="s">
        <v>410</v>
      </c>
      <c r="DB1879" s="1" t="s">
        <v>410</v>
      </c>
      <c r="DC1879" s="1" t="s">
        <v>441</v>
      </c>
      <c r="DD1879" s="1" t="s">
        <v>441</v>
      </c>
      <c r="DF1879" s="1" t="s">
        <v>11741</v>
      </c>
      <c r="DI1879" s="1" t="s">
        <v>410</v>
      </c>
      <c r="DJ1879" s="1" t="s">
        <v>410</v>
      </c>
      <c r="DK1879" s="1" t="s">
        <v>410</v>
      </c>
      <c r="DL1879" s="1" t="s">
        <v>410</v>
      </c>
      <c r="DM1879" s="1" t="s">
        <v>410</v>
      </c>
      <c r="DN1879" s="1" t="s">
        <v>476</v>
      </c>
      <c r="DO1879" s="1" t="s">
        <v>514</v>
      </c>
      <c r="DP1879" s="1" t="s">
        <v>11742</v>
      </c>
      <c r="DQ1879">
        <v>125</v>
      </c>
      <c r="DR1879">
        <v>150</v>
      </c>
      <c r="DS1879">
        <v>275</v>
      </c>
      <c r="DT1879">
        <v>0</v>
      </c>
      <c r="DU1879">
        <v>0</v>
      </c>
      <c r="DV1879">
        <v>0</v>
      </c>
      <c r="DY1879">
        <v>0</v>
      </c>
      <c r="EB1879">
        <v>0</v>
      </c>
      <c r="EC1879" s="1" t="s">
        <v>410</v>
      </c>
      <c r="ED1879" s="1" t="s">
        <v>410</v>
      </c>
      <c r="EE1879" s="1" t="s">
        <v>410</v>
      </c>
      <c r="EF1879" s="1" t="s">
        <v>410</v>
      </c>
      <c r="EG1879" s="1" t="s">
        <v>410</v>
      </c>
      <c r="EH1879" s="1" t="s">
        <v>410</v>
      </c>
      <c r="EI1879" s="1" t="s">
        <v>410</v>
      </c>
      <c r="EJ1879" s="1" t="s">
        <v>410</v>
      </c>
      <c r="EK1879" s="1" t="s">
        <v>410</v>
      </c>
      <c r="EL1879" s="1" t="s">
        <v>11743</v>
      </c>
      <c r="EM1879" s="1" t="s">
        <v>447</v>
      </c>
      <c r="EN1879" s="1" t="s">
        <v>443</v>
      </c>
      <c r="EO1879" s="1" t="s">
        <v>410</v>
      </c>
      <c r="EP1879" s="1" t="s">
        <v>444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 s="1" t="s">
        <v>410</v>
      </c>
      <c r="FA1879" s="1" t="s">
        <v>445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 s="1" t="s">
        <v>446</v>
      </c>
      <c r="FR1879" s="1" t="s">
        <v>416</v>
      </c>
      <c r="FV1879" s="1" t="s">
        <v>416</v>
      </c>
      <c r="FX1879" s="1" t="s">
        <v>415</v>
      </c>
      <c r="FY1879">
        <v>0</v>
      </c>
      <c r="FZ1879">
        <v>0</v>
      </c>
      <c r="GA1879">
        <v>0</v>
      </c>
      <c r="GD1879">
        <v>0</v>
      </c>
      <c r="GE1879" s="1" t="s">
        <v>416</v>
      </c>
      <c r="GF1879" s="1" t="s">
        <v>418</v>
      </c>
      <c r="GG1879" s="1" t="s">
        <v>410</v>
      </c>
      <c r="GH1879">
        <v>0</v>
      </c>
      <c r="GI1879">
        <v>0</v>
      </c>
      <c r="GJ1879" s="1" t="s">
        <v>410</v>
      </c>
      <c r="GK1879" s="1" t="s">
        <v>410</v>
      </c>
      <c r="GL1879" s="1" t="s">
        <v>447</v>
      </c>
      <c r="GM1879" s="1" t="s">
        <v>425</v>
      </c>
      <c r="GQ1879" s="1" t="s">
        <v>415</v>
      </c>
      <c r="GS1879" s="1" t="s">
        <v>415</v>
      </c>
      <c r="GU1879" s="1" t="s">
        <v>415</v>
      </c>
      <c r="GV1879" s="1" t="s">
        <v>410</v>
      </c>
      <c r="GX1879" s="1" t="s">
        <v>415</v>
      </c>
      <c r="GY1879" s="1" t="s">
        <v>415</v>
      </c>
      <c r="GZ1879" s="1" t="s">
        <v>410</v>
      </c>
      <c r="HC1879" s="1" t="s">
        <v>410</v>
      </c>
      <c r="HD1879" s="1" t="s">
        <v>410</v>
      </c>
      <c r="HE1879" s="1" t="s">
        <v>410</v>
      </c>
      <c r="HF1879" s="1" t="s">
        <v>415</v>
      </c>
      <c r="HG1879" s="1" t="s">
        <v>415</v>
      </c>
      <c r="HH1879" s="1" t="s">
        <v>415</v>
      </c>
      <c r="IY1879" s="1" t="s">
        <v>410</v>
      </c>
      <c r="IZ1879" s="1" t="s">
        <v>410</v>
      </c>
      <c r="JA1879" s="1" t="s">
        <v>410</v>
      </c>
      <c r="JB1879" s="1" t="s">
        <v>410</v>
      </c>
      <c r="JC1879" s="1" t="s">
        <v>410</v>
      </c>
      <c r="JD1879" s="1" t="s">
        <v>419</v>
      </c>
      <c r="JE1879">
        <v>32481050</v>
      </c>
      <c r="JF1879">
        <v>0</v>
      </c>
      <c r="JG1879">
        <v>0</v>
      </c>
      <c r="JH1879">
        <v>0</v>
      </c>
      <c r="JI1879">
        <v>0</v>
      </c>
      <c r="JJ1879">
        <v>0</v>
      </c>
      <c r="JK1879">
        <v>32481050</v>
      </c>
      <c r="JL1879">
        <v>0</v>
      </c>
      <c r="JM1879">
        <v>0</v>
      </c>
      <c r="JN1879">
        <v>0</v>
      </c>
      <c r="JO1879">
        <v>0</v>
      </c>
      <c r="JP1879">
        <v>0</v>
      </c>
      <c r="JQ1879">
        <v>0</v>
      </c>
      <c r="JR1879">
        <v>0</v>
      </c>
      <c r="JS1879">
        <v>0</v>
      </c>
      <c r="JT1879">
        <v>0</v>
      </c>
      <c r="JU1879">
        <v>0</v>
      </c>
      <c r="JV1879">
        <v>0</v>
      </c>
      <c r="JW1879">
        <v>0</v>
      </c>
      <c r="JX1879">
        <v>0</v>
      </c>
      <c r="JY1879">
        <v>0</v>
      </c>
      <c r="JZ1879">
        <v>0</v>
      </c>
      <c r="KA1879">
        <v>0</v>
      </c>
      <c r="KB1879">
        <v>0</v>
      </c>
      <c r="KC1879">
        <v>0</v>
      </c>
      <c r="KD1879">
        <v>0</v>
      </c>
      <c r="KE1879">
        <v>0</v>
      </c>
      <c r="KF1879">
        <v>0</v>
      </c>
      <c r="KG1879">
        <v>0</v>
      </c>
      <c r="KH1879">
        <v>0</v>
      </c>
      <c r="KI1879">
        <v>0</v>
      </c>
      <c r="KJ1879">
        <v>0</v>
      </c>
      <c r="KK1879">
        <v>0</v>
      </c>
      <c r="KL1879">
        <v>0</v>
      </c>
      <c r="KM1879">
        <v>0</v>
      </c>
      <c r="KN1879">
        <v>0</v>
      </c>
      <c r="KO1879">
        <v>0</v>
      </c>
      <c r="KP1879">
        <v>0</v>
      </c>
      <c r="KQ1879">
        <v>0</v>
      </c>
      <c r="KR1879">
        <v>0</v>
      </c>
      <c r="KS1879">
        <v>0</v>
      </c>
      <c r="KT1879">
        <v>0</v>
      </c>
      <c r="KU1879">
        <v>0</v>
      </c>
      <c r="KV1879">
        <v>0</v>
      </c>
      <c r="KW1879">
        <v>0</v>
      </c>
      <c r="KX1879">
        <v>0</v>
      </c>
      <c r="KY1879">
        <v>0</v>
      </c>
      <c r="KZ1879">
        <v>0</v>
      </c>
      <c r="LA1879">
        <v>0</v>
      </c>
      <c r="LB1879">
        <v>0</v>
      </c>
      <c r="LC1879">
        <v>0</v>
      </c>
      <c r="LD1879">
        <v>0</v>
      </c>
      <c r="LE1879">
        <v>0</v>
      </c>
      <c r="LF1879">
        <v>0</v>
      </c>
      <c r="LG1879">
        <v>0</v>
      </c>
      <c r="LH1879">
        <v>0</v>
      </c>
      <c r="LI1879">
        <v>0</v>
      </c>
      <c r="LJ1879">
        <v>0</v>
      </c>
      <c r="LK1879">
        <v>0</v>
      </c>
      <c r="LL1879">
        <v>0</v>
      </c>
      <c r="LM1879">
        <v>0</v>
      </c>
      <c r="LN1879">
        <v>0</v>
      </c>
      <c r="LO1879">
        <v>0</v>
      </c>
      <c r="LP1879">
        <v>0</v>
      </c>
      <c r="LQ1879">
        <v>0</v>
      </c>
      <c r="LR1879">
        <v>0</v>
      </c>
      <c r="LS1879">
        <v>0</v>
      </c>
      <c r="LT1879">
        <v>0</v>
      </c>
      <c r="LU1879">
        <v>0</v>
      </c>
      <c r="LV1879">
        <v>0</v>
      </c>
      <c r="LW1879">
        <v>0</v>
      </c>
      <c r="LX1879">
        <v>0</v>
      </c>
      <c r="LY1879">
        <v>0</v>
      </c>
      <c r="LZ1879">
        <v>0</v>
      </c>
      <c r="MA1879">
        <v>0</v>
      </c>
      <c r="MB1879">
        <v>0</v>
      </c>
      <c r="MC1879">
        <v>0</v>
      </c>
      <c r="MD1879">
        <v>0</v>
      </c>
      <c r="ME1879">
        <v>0</v>
      </c>
      <c r="MF1879">
        <v>0</v>
      </c>
      <c r="MG1879">
        <v>0</v>
      </c>
      <c r="MH1879">
        <v>0</v>
      </c>
      <c r="MI1879">
        <v>0</v>
      </c>
      <c r="MJ1879">
        <v>0</v>
      </c>
      <c r="MK1879">
        <v>0</v>
      </c>
      <c r="ML1879">
        <v>0</v>
      </c>
      <c r="MM1879">
        <v>0</v>
      </c>
      <c r="MN1879">
        <v>0</v>
      </c>
      <c r="MO1879">
        <v>0</v>
      </c>
      <c r="MP1879">
        <v>0</v>
      </c>
      <c r="MQ1879">
        <v>0</v>
      </c>
      <c r="MR1879">
        <v>0</v>
      </c>
      <c r="MS1879">
        <v>0</v>
      </c>
      <c r="MT1879">
        <v>0</v>
      </c>
      <c r="MU1879">
        <v>0</v>
      </c>
      <c r="MV1879">
        <v>0</v>
      </c>
      <c r="MW1879">
        <v>0</v>
      </c>
      <c r="MX1879">
        <v>0</v>
      </c>
      <c r="MY1879">
        <v>0</v>
      </c>
      <c r="MZ1879">
        <v>0</v>
      </c>
      <c r="NA1879">
        <v>0</v>
      </c>
      <c r="NB1879">
        <v>0</v>
      </c>
      <c r="NC1879">
        <v>0</v>
      </c>
      <c r="ND1879">
        <v>0</v>
      </c>
      <c r="NE1879">
        <v>0</v>
      </c>
      <c r="NF1879">
        <v>0</v>
      </c>
      <c r="NG1879">
        <v>0</v>
      </c>
      <c r="NH1879">
        <v>0</v>
      </c>
      <c r="NI1879">
        <v>0</v>
      </c>
      <c r="NJ1879">
        <v>0</v>
      </c>
      <c r="NK1879">
        <v>0</v>
      </c>
      <c r="NL1879">
        <v>0</v>
      </c>
      <c r="NM1879">
        <v>0</v>
      </c>
      <c r="NN1879">
        <v>0</v>
      </c>
      <c r="NO1879">
        <v>0</v>
      </c>
      <c r="NP1879">
        <v>0</v>
      </c>
      <c r="NQ1879">
        <v>0</v>
      </c>
      <c r="NR1879">
        <v>0</v>
      </c>
      <c r="NS1879">
        <v>0</v>
      </c>
      <c r="NT1879">
        <v>0</v>
      </c>
      <c r="NU1879">
        <v>0</v>
      </c>
      <c r="NV1879">
        <v>0</v>
      </c>
      <c r="NW1879">
        <v>0</v>
      </c>
      <c r="NX1879">
        <v>0</v>
      </c>
      <c r="NY1879">
        <v>32481050</v>
      </c>
      <c r="NZ1879">
        <v>0</v>
      </c>
      <c r="OA1879">
        <v>0</v>
      </c>
      <c r="OB1879">
        <v>0</v>
      </c>
      <c r="OC1879">
        <v>0</v>
      </c>
      <c r="OD1879">
        <v>0</v>
      </c>
      <c r="OE1879">
        <v>32481050</v>
      </c>
      <c r="OF1879">
        <v>0</v>
      </c>
      <c r="OG1879">
        <v>0</v>
      </c>
      <c r="OH1879" s="1" t="s">
        <v>410</v>
      </c>
      <c r="OI1879" s="1" t="s">
        <v>410</v>
      </c>
      <c r="OJ1879" s="1" t="s">
        <v>410</v>
      </c>
      <c r="OK1879" s="1" t="s">
        <v>448</v>
      </c>
      <c r="OM1879" s="1" t="s">
        <v>410</v>
      </c>
      <c r="ON1879" s="1" t="s">
        <v>410</v>
      </c>
      <c r="OQ1879" s="1" t="s">
        <v>410</v>
      </c>
      <c r="OR1879" s="1" t="s">
        <v>410</v>
      </c>
    </row>
    <row r="1880" spans="1:408" x14ac:dyDescent="0.3">
      <c r="A1880" s="1" t="s">
        <v>5045</v>
      </c>
      <c r="B1880" s="1" t="s">
        <v>5046</v>
      </c>
      <c r="C1880" s="1" t="str">
        <f>IF(COUNTIF(Water_Bills_20200922!C$2:C$1629,EAR2019LWS__2[[#This Row],[PWSID]]),"x","")</f>
        <v>x</v>
      </c>
      <c r="D1880" s="1" t="s">
        <v>408</v>
      </c>
      <c r="E1880" s="1" t="s">
        <v>505</v>
      </c>
      <c r="F1880">
        <v>38</v>
      </c>
      <c r="G1880">
        <v>0</v>
      </c>
      <c r="H1880">
        <v>33</v>
      </c>
      <c r="I1880">
        <v>33</v>
      </c>
      <c r="J1880">
        <v>0</v>
      </c>
      <c r="K1880">
        <v>0</v>
      </c>
      <c r="L1880">
        <v>0</v>
      </c>
      <c r="M1880" t="str">
        <f>IF(SUM(EAR2019LWS__2[[#This Row],[SFR Potable Total]],EAR2019LWS__2[[#This Row],[MFR Potable Total]])&gt;0, "x", "")</f>
        <v>x</v>
      </c>
      <c r="N1880">
        <v>0</v>
      </c>
      <c r="O1880">
        <v>5</v>
      </c>
      <c r="P1880">
        <v>5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38</v>
      </c>
      <c r="AB1880">
        <v>38</v>
      </c>
      <c r="AC1880" s="1" t="s">
        <v>410</v>
      </c>
      <c r="AD1880" s="1" t="s">
        <v>410</v>
      </c>
      <c r="AE1880" s="1" t="s">
        <v>410</v>
      </c>
      <c r="AF1880">
        <v>1</v>
      </c>
      <c r="AH1880" s="1" t="s">
        <v>410</v>
      </c>
      <c r="AI1880" s="1" t="s">
        <v>432</v>
      </c>
      <c r="AJ1880" s="1" t="s">
        <v>415</v>
      </c>
      <c r="AK1880" s="1" t="s">
        <v>410</v>
      </c>
      <c r="AL1880" s="1" t="s">
        <v>410</v>
      </c>
      <c r="AM1880" s="1" t="s">
        <v>410</v>
      </c>
      <c r="AN1880" s="1" t="s">
        <v>410</v>
      </c>
      <c r="AO1880" s="1" t="s">
        <v>731</v>
      </c>
      <c r="AP1880" s="1" t="s">
        <v>410</v>
      </c>
      <c r="AQ1880" s="1" t="s">
        <v>434</v>
      </c>
      <c r="AR1880" s="1" t="s">
        <v>410</v>
      </c>
      <c r="AS1880" s="1" t="s">
        <v>410</v>
      </c>
      <c r="AT1880" s="1" t="s">
        <v>410</v>
      </c>
      <c r="AU1880" s="1" t="s">
        <v>410</v>
      </c>
      <c r="AV1880" s="1" t="s">
        <v>435</v>
      </c>
      <c r="AW1880" s="1" t="s">
        <v>511</v>
      </c>
      <c r="AX1880" s="1" t="s">
        <v>511</v>
      </c>
      <c r="AY1880" s="1" t="s">
        <v>410</v>
      </c>
      <c r="AZ1880" s="1" t="s">
        <v>410</v>
      </c>
      <c r="BA1880" s="1" t="s">
        <v>410</v>
      </c>
      <c r="BB1880" s="1" t="s">
        <v>410</v>
      </c>
      <c r="BC1880" s="1" t="s">
        <v>410</v>
      </c>
      <c r="BD1880" s="1" t="s">
        <v>410</v>
      </c>
      <c r="BE1880" s="1" t="s">
        <v>410</v>
      </c>
      <c r="BF1880" s="1" t="s">
        <v>410</v>
      </c>
      <c r="BG1880" s="1" t="s">
        <v>410</v>
      </c>
      <c r="BH1880" s="1" t="s">
        <v>410</v>
      </c>
      <c r="BI1880" s="1" t="s">
        <v>410</v>
      </c>
      <c r="BJ1880" s="1" t="s">
        <v>410</v>
      </c>
      <c r="BK1880" s="1" t="s">
        <v>410</v>
      </c>
      <c r="BL1880" s="1" t="s">
        <v>410</v>
      </c>
      <c r="BM1880" s="1" t="s">
        <v>410</v>
      </c>
      <c r="BN1880" s="1" t="s">
        <v>410</v>
      </c>
      <c r="BO1880" s="1" t="s">
        <v>410</v>
      </c>
      <c r="BP1880" s="1" t="s">
        <v>410</v>
      </c>
      <c r="BQ1880" s="1" t="s">
        <v>438</v>
      </c>
      <c r="BR1880" s="1" t="s">
        <v>424</v>
      </c>
      <c r="BS1880">
        <v>0</v>
      </c>
      <c r="BT1880">
        <v>103</v>
      </c>
      <c r="BU1880">
        <v>0</v>
      </c>
      <c r="BV1880">
        <v>103</v>
      </c>
      <c r="BW1880">
        <v>4000</v>
      </c>
      <c r="BX1880">
        <v>29.5</v>
      </c>
      <c r="BY1880">
        <v>4000</v>
      </c>
      <c r="BZ1880">
        <v>29.5</v>
      </c>
      <c r="CA1880">
        <v>8000</v>
      </c>
      <c r="CB1880">
        <v>34.700000000000003</v>
      </c>
      <c r="CC1880">
        <v>8000</v>
      </c>
      <c r="CD1880">
        <v>34.700000000000003</v>
      </c>
      <c r="CE1880">
        <v>8001</v>
      </c>
      <c r="CF1880">
        <v>43.2</v>
      </c>
      <c r="CG1880">
        <v>8001</v>
      </c>
      <c r="CH1880">
        <v>43</v>
      </c>
      <c r="CY1880" s="1" t="s">
        <v>3878</v>
      </c>
      <c r="CZ1880" s="1" t="s">
        <v>2403</v>
      </c>
      <c r="DA1880" s="1" t="s">
        <v>410</v>
      </c>
      <c r="DB1880" s="1" t="s">
        <v>410</v>
      </c>
      <c r="DC1880" s="1" t="s">
        <v>534</v>
      </c>
      <c r="DD1880" s="1" t="s">
        <v>534</v>
      </c>
      <c r="DF1880" s="1" t="s">
        <v>410</v>
      </c>
      <c r="DI1880" s="1" t="s">
        <v>410</v>
      </c>
      <c r="DJ1880" s="1" t="s">
        <v>410</v>
      </c>
      <c r="DK1880" s="1" t="s">
        <v>410</v>
      </c>
      <c r="DL1880" s="1" t="s">
        <v>410</v>
      </c>
      <c r="DM1880" s="1" t="s">
        <v>410</v>
      </c>
      <c r="DN1880" s="1" t="s">
        <v>410</v>
      </c>
      <c r="DO1880" s="1" t="s">
        <v>410</v>
      </c>
      <c r="DP1880" s="1" t="s">
        <v>410</v>
      </c>
      <c r="DQ1880">
        <v>180.39</v>
      </c>
      <c r="DR1880">
        <v>103</v>
      </c>
      <c r="DS1880">
        <v>283.39</v>
      </c>
      <c r="DT1880">
        <v>284.49</v>
      </c>
      <c r="DU1880">
        <v>103</v>
      </c>
      <c r="DV1880">
        <v>387.49</v>
      </c>
      <c r="DW1880">
        <v>399.68</v>
      </c>
      <c r="DX1880">
        <v>103</v>
      </c>
      <c r="DY1880">
        <v>502.68</v>
      </c>
      <c r="DZ1880">
        <v>918.08</v>
      </c>
      <c r="EA1880">
        <v>103</v>
      </c>
      <c r="EB1880">
        <v>1021.08</v>
      </c>
      <c r="EC1880" s="1" t="s">
        <v>410</v>
      </c>
      <c r="ED1880" s="1" t="s">
        <v>410</v>
      </c>
      <c r="EE1880" s="1" t="s">
        <v>410</v>
      </c>
      <c r="EF1880" s="1" t="s">
        <v>410</v>
      </c>
      <c r="EG1880" s="1" t="s">
        <v>410</v>
      </c>
      <c r="EH1880" s="1" t="s">
        <v>410</v>
      </c>
      <c r="EI1880" s="1" t="s">
        <v>410</v>
      </c>
      <c r="EJ1880" s="1" t="s">
        <v>410</v>
      </c>
      <c r="EK1880" s="1" t="s">
        <v>410</v>
      </c>
      <c r="EL1880" s="1" t="s">
        <v>410</v>
      </c>
      <c r="EM1880" s="1" t="s">
        <v>447</v>
      </c>
      <c r="EN1880" s="1" t="s">
        <v>443</v>
      </c>
      <c r="EO1880" s="1" t="s">
        <v>410</v>
      </c>
      <c r="EP1880" s="1" t="s">
        <v>41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 s="1" t="s">
        <v>418</v>
      </c>
      <c r="FA1880" s="1" t="s">
        <v>41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0</v>
      </c>
      <c r="FJ1880">
        <v>100</v>
      </c>
      <c r="FK1880">
        <v>100</v>
      </c>
      <c r="FL1880">
        <v>100</v>
      </c>
      <c r="FM1880">
        <v>100</v>
      </c>
      <c r="FN1880" s="1" t="s">
        <v>446</v>
      </c>
      <c r="FR1880" s="1" t="s">
        <v>416</v>
      </c>
      <c r="FV1880" s="1" t="s">
        <v>416</v>
      </c>
      <c r="FW1880">
        <v>0</v>
      </c>
      <c r="FX1880" s="1" t="s">
        <v>415</v>
      </c>
      <c r="FY1880">
        <v>0</v>
      </c>
      <c r="FZ1880">
        <v>0</v>
      </c>
      <c r="GA1880">
        <v>0</v>
      </c>
      <c r="GB1880">
        <v>0</v>
      </c>
      <c r="GC1880">
        <v>0</v>
      </c>
      <c r="GD1880">
        <v>0</v>
      </c>
      <c r="GE1880" s="1" t="s">
        <v>416</v>
      </c>
      <c r="GF1880" s="1" t="s">
        <v>418</v>
      </c>
      <c r="GG1880" s="1" t="s">
        <v>410</v>
      </c>
      <c r="GH1880">
        <v>3</v>
      </c>
      <c r="GJ1880" s="1" t="s">
        <v>418</v>
      </c>
      <c r="GK1880" s="1" t="s">
        <v>410</v>
      </c>
      <c r="GL1880" s="1" t="s">
        <v>447</v>
      </c>
      <c r="GM1880" s="1" t="s">
        <v>425</v>
      </c>
      <c r="GQ1880" s="1" t="s">
        <v>415</v>
      </c>
      <c r="GS1880" s="1" t="s">
        <v>415</v>
      </c>
      <c r="GU1880" s="1" t="s">
        <v>415</v>
      </c>
      <c r="GV1880" s="1" t="s">
        <v>410</v>
      </c>
      <c r="GX1880" s="1" t="s">
        <v>415</v>
      </c>
      <c r="GY1880" s="1" t="s">
        <v>415</v>
      </c>
      <c r="GZ1880" s="1" t="s">
        <v>410</v>
      </c>
      <c r="HC1880" s="1" t="s">
        <v>410</v>
      </c>
      <c r="HD1880" s="1" t="s">
        <v>410</v>
      </c>
      <c r="HE1880" s="1" t="s">
        <v>410</v>
      </c>
      <c r="HF1880" s="1" t="s">
        <v>534</v>
      </c>
      <c r="HG1880" s="1" t="s">
        <v>585</v>
      </c>
      <c r="HH1880" s="1" t="s">
        <v>425</v>
      </c>
      <c r="HI1880">
        <v>206</v>
      </c>
      <c r="HJ1880">
        <v>0</v>
      </c>
      <c r="HN1880">
        <v>29.5</v>
      </c>
      <c r="HO1880">
        <v>43.2</v>
      </c>
      <c r="IY1880" s="1" t="s">
        <v>410</v>
      </c>
      <c r="IZ1880" s="1" t="s">
        <v>410</v>
      </c>
      <c r="JA1880" s="1" t="s">
        <v>410</v>
      </c>
      <c r="JB1880" s="1" t="s">
        <v>410</v>
      </c>
      <c r="JC1880" s="1" t="s">
        <v>410</v>
      </c>
      <c r="JD1880" s="1" t="s">
        <v>419</v>
      </c>
      <c r="JE1880">
        <v>0</v>
      </c>
      <c r="JF1880">
        <v>0</v>
      </c>
      <c r="JG1880">
        <v>0</v>
      </c>
      <c r="JH1880">
        <v>0</v>
      </c>
      <c r="JI1880">
        <v>0</v>
      </c>
      <c r="JJ1880">
        <v>0</v>
      </c>
      <c r="JK1880">
        <v>0</v>
      </c>
      <c r="JL1880">
        <v>0</v>
      </c>
      <c r="JM1880">
        <v>0</v>
      </c>
      <c r="JN1880">
        <v>0</v>
      </c>
      <c r="JO1880">
        <v>0</v>
      </c>
      <c r="JP1880">
        <v>0</v>
      </c>
      <c r="JQ1880">
        <v>0</v>
      </c>
      <c r="JR1880">
        <v>0</v>
      </c>
      <c r="JS1880">
        <v>0</v>
      </c>
      <c r="JT1880">
        <v>0</v>
      </c>
      <c r="JU1880">
        <v>0</v>
      </c>
      <c r="JV1880">
        <v>0</v>
      </c>
      <c r="JW1880">
        <v>0</v>
      </c>
      <c r="JX1880">
        <v>0</v>
      </c>
      <c r="JY1880">
        <v>0</v>
      </c>
      <c r="JZ1880">
        <v>0</v>
      </c>
      <c r="KA1880">
        <v>0</v>
      </c>
      <c r="KB1880">
        <v>0</v>
      </c>
      <c r="KC1880">
        <v>0</v>
      </c>
      <c r="KD1880">
        <v>0</v>
      </c>
      <c r="KE1880">
        <v>0</v>
      </c>
      <c r="KF1880">
        <v>0</v>
      </c>
      <c r="KG1880">
        <v>0</v>
      </c>
      <c r="KH1880">
        <v>0</v>
      </c>
      <c r="KI1880">
        <v>0</v>
      </c>
      <c r="KJ1880">
        <v>0</v>
      </c>
      <c r="KK1880">
        <v>0</v>
      </c>
      <c r="KL1880">
        <v>0</v>
      </c>
      <c r="KM1880">
        <v>0</v>
      </c>
      <c r="KN1880">
        <v>0</v>
      </c>
      <c r="KO1880">
        <v>0</v>
      </c>
      <c r="KP1880">
        <v>0</v>
      </c>
      <c r="KQ1880">
        <v>0</v>
      </c>
      <c r="KR1880">
        <v>0</v>
      </c>
      <c r="KS1880">
        <v>0</v>
      </c>
      <c r="KT1880">
        <v>0</v>
      </c>
      <c r="KU1880">
        <v>0</v>
      </c>
      <c r="KV1880">
        <v>0</v>
      </c>
      <c r="KW1880">
        <v>0</v>
      </c>
      <c r="KX1880">
        <v>0</v>
      </c>
      <c r="KY1880">
        <v>0</v>
      </c>
      <c r="KZ1880">
        <v>0</v>
      </c>
      <c r="LA1880">
        <v>0</v>
      </c>
      <c r="LB1880">
        <v>0</v>
      </c>
      <c r="LC1880">
        <v>0</v>
      </c>
      <c r="LD1880">
        <v>0</v>
      </c>
      <c r="LE1880">
        <v>0</v>
      </c>
      <c r="LF1880">
        <v>0</v>
      </c>
      <c r="LG1880">
        <v>0</v>
      </c>
      <c r="LH1880">
        <v>0</v>
      </c>
      <c r="LI1880">
        <v>0</v>
      </c>
      <c r="LJ1880">
        <v>0</v>
      </c>
      <c r="LK1880">
        <v>0</v>
      </c>
      <c r="LL1880">
        <v>0</v>
      </c>
      <c r="LM1880">
        <v>0</v>
      </c>
      <c r="LN1880">
        <v>0</v>
      </c>
      <c r="LO1880">
        <v>0</v>
      </c>
      <c r="LP1880">
        <v>0</v>
      </c>
      <c r="LQ1880">
        <v>0</v>
      </c>
      <c r="LR1880">
        <v>0</v>
      </c>
      <c r="LS1880">
        <v>0</v>
      </c>
      <c r="LT1880">
        <v>0</v>
      </c>
      <c r="LU1880">
        <v>0</v>
      </c>
      <c r="LV1880">
        <v>0</v>
      </c>
      <c r="LW1880">
        <v>0</v>
      </c>
      <c r="LX1880">
        <v>0</v>
      </c>
      <c r="LY1880">
        <v>0</v>
      </c>
      <c r="LZ1880">
        <v>0</v>
      </c>
      <c r="MA1880">
        <v>0</v>
      </c>
      <c r="MB1880">
        <v>0</v>
      </c>
      <c r="MC1880">
        <v>0</v>
      </c>
      <c r="MD1880">
        <v>0</v>
      </c>
      <c r="ME1880">
        <v>0</v>
      </c>
      <c r="MF1880">
        <v>0</v>
      </c>
      <c r="MG1880">
        <v>0</v>
      </c>
      <c r="MH1880">
        <v>14000</v>
      </c>
      <c r="MI1880">
        <v>0</v>
      </c>
      <c r="MJ1880">
        <v>0</v>
      </c>
      <c r="MK1880">
        <v>0</v>
      </c>
      <c r="ML1880">
        <v>0</v>
      </c>
      <c r="MM1880">
        <v>0</v>
      </c>
      <c r="MN1880">
        <v>14000</v>
      </c>
      <c r="MO1880">
        <v>0</v>
      </c>
      <c r="MP1880">
        <v>0</v>
      </c>
      <c r="MQ1880">
        <v>31500</v>
      </c>
      <c r="MR1880">
        <v>0</v>
      </c>
      <c r="MS1880">
        <v>0</v>
      </c>
      <c r="MT1880">
        <v>0</v>
      </c>
      <c r="MU1880">
        <v>0</v>
      </c>
      <c r="MV1880">
        <v>0</v>
      </c>
      <c r="MW1880">
        <v>31500</v>
      </c>
      <c r="MX1880">
        <v>0</v>
      </c>
      <c r="MY1880">
        <v>0</v>
      </c>
      <c r="MZ1880">
        <v>14000</v>
      </c>
      <c r="NA1880">
        <v>0</v>
      </c>
      <c r="NB1880">
        <v>0</v>
      </c>
      <c r="NC1880">
        <v>0</v>
      </c>
      <c r="ND1880">
        <v>0</v>
      </c>
      <c r="NE1880">
        <v>0</v>
      </c>
      <c r="NF1880">
        <v>14000</v>
      </c>
      <c r="NG1880">
        <v>0</v>
      </c>
      <c r="NH1880">
        <v>0</v>
      </c>
      <c r="NI1880">
        <v>0</v>
      </c>
      <c r="NJ1880">
        <v>0</v>
      </c>
      <c r="NK1880">
        <v>0</v>
      </c>
      <c r="NL1880">
        <v>0</v>
      </c>
      <c r="NM1880">
        <v>0</v>
      </c>
      <c r="NN1880">
        <v>0</v>
      </c>
      <c r="NO1880">
        <v>0</v>
      </c>
      <c r="NP1880">
        <v>0</v>
      </c>
      <c r="NQ1880">
        <v>0</v>
      </c>
      <c r="NR1880">
        <v>0</v>
      </c>
      <c r="NS1880">
        <v>0</v>
      </c>
      <c r="NT1880">
        <v>0</v>
      </c>
      <c r="NU1880">
        <v>0</v>
      </c>
      <c r="NV1880">
        <v>0</v>
      </c>
      <c r="NW1880">
        <v>0</v>
      </c>
      <c r="NX1880">
        <v>0</v>
      </c>
      <c r="NY1880">
        <v>59500</v>
      </c>
      <c r="NZ1880">
        <v>0</v>
      </c>
      <c r="OA1880">
        <v>0</v>
      </c>
      <c r="OB1880">
        <v>0</v>
      </c>
      <c r="OC1880">
        <v>0</v>
      </c>
      <c r="OD1880">
        <v>0</v>
      </c>
      <c r="OE1880">
        <v>59500</v>
      </c>
      <c r="OF1880">
        <v>0</v>
      </c>
      <c r="OG1880">
        <v>0</v>
      </c>
      <c r="OH1880" s="1" t="s">
        <v>418</v>
      </c>
      <c r="OI1880" s="1" t="s">
        <v>410</v>
      </c>
      <c r="OJ1880" s="1" t="s">
        <v>410</v>
      </c>
      <c r="OK1880" s="1" t="s">
        <v>419</v>
      </c>
      <c r="OM1880" s="1" t="s">
        <v>410</v>
      </c>
      <c r="ON1880" s="1" t="s">
        <v>410</v>
      </c>
      <c r="OQ1880" s="1" t="s">
        <v>410</v>
      </c>
      <c r="OR1880" s="1" t="s">
        <v>410</v>
      </c>
    </row>
    <row r="1881" spans="1:408" x14ac:dyDescent="0.3">
      <c r="A1881" s="1" t="s">
        <v>4079</v>
      </c>
      <c r="B1881" s="1" t="s">
        <v>4080</v>
      </c>
      <c r="C1881" s="1" t="str">
        <f>IF(COUNTIF(Water_Bills_20200922!C$2:C$1629,EAR2019LWS__2[[#This Row],[PWSID]]),"x","")</f>
        <v>x</v>
      </c>
      <c r="D1881" s="1" t="s">
        <v>408</v>
      </c>
      <c r="E1881" s="1" t="s">
        <v>423</v>
      </c>
      <c r="F1881">
        <v>351</v>
      </c>
      <c r="G1881">
        <v>0</v>
      </c>
      <c r="H1881">
        <v>352</v>
      </c>
      <c r="I1881">
        <v>352</v>
      </c>
      <c r="J1881">
        <v>0</v>
      </c>
      <c r="K1881">
        <v>0</v>
      </c>
      <c r="L1881">
        <v>0</v>
      </c>
      <c r="M1881" t="str">
        <f>IF(SUM(EAR2019LWS__2[[#This Row],[SFR Potable Total]],EAR2019LWS__2[[#This Row],[MFR Potable Total]])&gt;0, "x", "")</f>
        <v>x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352</v>
      </c>
      <c r="AB1881">
        <v>352</v>
      </c>
      <c r="AC1881" s="1" t="s">
        <v>410</v>
      </c>
      <c r="AD1881" s="1" t="s">
        <v>410</v>
      </c>
      <c r="AE1881" s="1" t="s">
        <v>410</v>
      </c>
      <c r="AF1881">
        <v>0</v>
      </c>
      <c r="AG1881">
        <v>0</v>
      </c>
      <c r="AH1881" s="1" t="s">
        <v>410</v>
      </c>
      <c r="AI1881" s="1" t="s">
        <v>432</v>
      </c>
      <c r="AJ1881" s="1" t="s">
        <v>415</v>
      </c>
      <c r="AK1881" s="1" t="s">
        <v>410</v>
      </c>
      <c r="AL1881" s="1" t="s">
        <v>410</v>
      </c>
      <c r="AM1881" s="1" t="s">
        <v>410</v>
      </c>
      <c r="AN1881" s="1" t="s">
        <v>433</v>
      </c>
      <c r="AO1881" s="1" t="s">
        <v>410</v>
      </c>
      <c r="AP1881" s="1" t="s">
        <v>579</v>
      </c>
      <c r="AQ1881" s="1" t="s">
        <v>410</v>
      </c>
      <c r="AR1881" s="1" t="s">
        <v>410</v>
      </c>
      <c r="AS1881" s="1" t="s">
        <v>410</v>
      </c>
      <c r="AT1881" s="1" t="s">
        <v>410</v>
      </c>
      <c r="AU1881" s="1" t="s">
        <v>410</v>
      </c>
      <c r="AV1881" s="1" t="s">
        <v>510</v>
      </c>
      <c r="AW1881" s="1" t="s">
        <v>437</v>
      </c>
      <c r="AX1881" s="1" t="s">
        <v>437</v>
      </c>
      <c r="AY1881" s="1" t="s">
        <v>410</v>
      </c>
      <c r="AZ1881" s="1" t="s">
        <v>410</v>
      </c>
      <c r="BA1881" s="1" t="s">
        <v>410</v>
      </c>
      <c r="BB1881" s="1" t="s">
        <v>410</v>
      </c>
      <c r="BC1881" s="1" t="s">
        <v>410</v>
      </c>
      <c r="BD1881" s="1" t="s">
        <v>410</v>
      </c>
      <c r="BE1881" s="1" t="s">
        <v>410</v>
      </c>
      <c r="BF1881" s="1" t="s">
        <v>410</v>
      </c>
      <c r="BG1881" s="1" t="s">
        <v>410</v>
      </c>
      <c r="BH1881" s="1" t="s">
        <v>410</v>
      </c>
      <c r="BI1881" s="1" t="s">
        <v>410</v>
      </c>
      <c r="BJ1881" s="1" t="s">
        <v>410</v>
      </c>
      <c r="BK1881" s="1" t="s">
        <v>410</v>
      </c>
      <c r="BL1881" s="1" t="s">
        <v>410</v>
      </c>
      <c r="BM1881" s="1" t="s">
        <v>410</v>
      </c>
      <c r="BN1881" s="1" t="s">
        <v>410</v>
      </c>
      <c r="BO1881" s="1" t="s">
        <v>410</v>
      </c>
      <c r="BP1881" s="1" t="s">
        <v>410</v>
      </c>
      <c r="BQ1881" s="1" t="s">
        <v>438</v>
      </c>
      <c r="BR1881" s="1" t="s">
        <v>424</v>
      </c>
      <c r="BS1881">
        <v>1000</v>
      </c>
      <c r="BT1881">
        <v>65</v>
      </c>
      <c r="BU1881">
        <v>0</v>
      </c>
      <c r="BV1881">
        <v>0</v>
      </c>
      <c r="BX1881">
        <v>4</v>
      </c>
      <c r="CY1881" s="1" t="s">
        <v>3498</v>
      </c>
      <c r="CZ1881" s="1" t="s">
        <v>4081</v>
      </c>
      <c r="DA1881" s="1" t="s">
        <v>4082</v>
      </c>
      <c r="DB1881" s="1" t="s">
        <v>410</v>
      </c>
      <c r="DC1881" s="1" t="s">
        <v>534</v>
      </c>
      <c r="DD1881" s="1" t="s">
        <v>441</v>
      </c>
      <c r="DE1881">
        <v>3050</v>
      </c>
      <c r="DF1881" s="1" t="s">
        <v>4083</v>
      </c>
      <c r="DG1881">
        <v>450</v>
      </c>
      <c r="DI1881" s="1" t="s">
        <v>410</v>
      </c>
      <c r="DJ1881" s="1" t="s">
        <v>410</v>
      </c>
      <c r="DK1881" s="1" t="s">
        <v>410</v>
      </c>
      <c r="DL1881" s="1" t="s">
        <v>410</v>
      </c>
      <c r="DM1881" s="1" t="s">
        <v>410</v>
      </c>
      <c r="DN1881" s="1" t="s">
        <v>410</v>
      </c>
      <c r="DO1881" s="1" t="s">
        <v>410</v>
      </c>
      <c r="DP1881" s="1" t="s">
        <v>410</v>
      </c>
      <c r="DQ1881">
        <v>78.95</v>
      </c>
      <c r="DR1881">
        <v>217.85</v>
      </c>
      <c r="DS1881">
        <v>296.8</v>
      </c>
      <c r="DT1881">
        <v>87.93</v>
      </c>
      <c r="DU1881">
        <v>228.33</v>
      </c>
      <c r="DV1881">
        <v>316.26</v>
      </c>
      <c r="DW1881">
        <v>96.9</v>
      </c>
      <c r="DX1881">
        <v>229.95</v>
      </c>
      <c r="DY1881">
        <v>326.85000000000002</v>
      </c>
      <c r="DZ1881">
        <v>132.81</v>
      </c>
      <c r="EA1881">
        <v>229.95</v>
      </c>
      <c r="EB1881">
        <v>362.76</v>
      </c>
      <c r="EC1881" s="1" t="s">
        <v>410</v>
      </c>
      <c r="ED1881" s="1" t="s">
        <v>410</v>
      </c>
      <c r="EE1881" s="1" t="s">
        <v>418</v>
      </c>
      <c r="EF1881" s="1" t="s">
        <v>410</v>
      </c>
      <c r="EG1881" s="1" t="s">
        <v>418</v>
      </c>
      <c r="EH1881" s="1" t="s">
        <v>410</v>
      </c>
      <c r="EI1881" s="1" t="s">
        <v>410</v>
      </c>
      <c r="EJ1881" s="1" t="s">
        <v>418</v>
      </c>
      <c r="EK1881" s="1" t="s">
        <v>4084</v>
      </c>
      <c r="EL1881" s="1" t="s">
        <v>410</v>
      </c>
      <c r="EM1881" s="1" t="s">
        <v>447</v>
      </c>
      <c r="EN1881" s="1" t="s">
        <v>443</v>
      </c>
      <c r="EO1881" s="1" t="s">
        <v>410</v>
      </c>
      <c r="EP1881" s="1" t="s">
        <v>410</v>
      </c>
      <c r="EQ1881">
        <v>14</v>
      </c>
      <c r="ER1881">
        <v>0</v>
      </c>
      <c r="ES1881">
        <v>0</v>
      </c>
      <c r="ET1881">
        <v>14</v>
      </c>
      <c r="EU1881">
        <v>0</v>
      </c>
      <c r="EV1881">
        <v>0</v>
      </c>
      <c r="EW1881">
        <v>0</v>
      </c>
      <c r="EX1881">
        <v>0</v>
      </c>
      <c r="EY1881">
        <v>170</v>
      </c>
      <c r="EZ1881" s="1" t="s">
        <v>410</v>
      </c>
      <c r="FA1881" s="1" t="s">
        <v>410</v>
      </c>
      <c r="FB1881">
        <v>2</v>
      </c>
      <c r="FC1881">
        <v>0</v>
      </c>
      <c r="FD1881">
        <v>0</v>
      </c>
      <c r="FE1881">
        <v>2</v>
      </c>
      <c r="FF1881">
        <v>0</v>
      </c>
      <c r="FG1881">
        <v>0</v>
      </c>
      <c r="FH1881">
        <v>0</v>
      </c>
      <c r="FI1881">
        <v>0</v>
      </c>
      <c r="FJ1881">
        <v>50</v>
      </c>
      <c r="FK1881">
        <v>0</v>
      </c>
      <c r="FL1881">
        <v>100</v>
      </c>
      <c r="FM1881">
        <v>0</v>
      </c>
      <c r="FN1881" s="1" t="s">
        <v>410</v>
      </c>
      <c r="FO1881">
        <v>1</v>
      </c>
      <c r="FP1881">
        <v>0</v>
      </c>
      <c r="FQ1881">
        <v>0</v>
      </c>
      <c r="FR1881" s="1" t="s">
        <v>416</v>
      </c>
      <c r="FS1881">
        <v>0</v>
      </c>
      <c r="FT1881">
        <v>0</v>
      </c>
      <c r="FU1881">
        <v>0</v>
      </c>
      <c r="FV1881" s="1" t="s">
        <v>416</v>
      </c>
      <c r="FW1881">
        <v>1</v>
      </c>
      <c r="FX1881" s="1" t="s">
        <v>471</v>
      </c>
      <c r="FY1881">
        <v>0</v>
      </c>
      <c r="FZ1881">
        <v>0</v>
      </c>
      <c r="GA1881">
        <v>0</v>
      </c>
      <c r="GB1881">
        <v>0</v>
      </c>
      <c r="GC1881">
        <v>0</v>
      </c>
      <c r="GD1881">
        <v>0</v>
      </c>
      <c r="GE1881" s="1" t="s">
        <v>416</v>
      </c>
      <c r="GF1881" s="1" t="s">
        <v>410</v>
      </c>
      <c r="GG1881" s="1" t="s">
        <v>4085</v>
      </c>
      <c r="GH1881">
        <v>0</v>
      </c>
      <c r="GJ1881" s="1" t="s">
        <v>418</v>
      </c>
      <c r="GK1881" s="1" t="s">
        <v>410</v>
      </c>
      <c r="GL1881" s="1" t="s">
        <v>447</v>
      </c>
      <c r="GM1881" s="1" t="s">
        <v>425</v>
      </c>
      <c r="GQ1881" s="1" t="s">
        <v>415</v>
      </c>
      <c r="GS1881" s="1" t="s">
        <v>415</v>
      </c>
      <c r="GU1881" s="1" t="s">
        <v>415</v>
      </c>
      <c r="GV1881" s="1" t="s">
        <v>410</v>
      </c>
      <c r="GX1881" s="1" t="s">
        <v>415</v>
      </c>
      <c r="GY1881" s="1" t="s">
        <v>418</v>
      </c>
      <c r="GZ1881" s="1" t="s">
        <v>4078</v>
      </c>
      <c r="HC1881" s="1" t="s">
        <v>418</v>
      </c>
      <c r="HD1881" s="1" t="s">
        <v>410</v>
      </c>
      <c r="HE1881" s="1" t="s">
        <v>418</v>
      </c>
      <c r="HF1881" s="1" t="s">
        <v>415</v>
      </c>
      <c r="HG1881" s="1" t="s">
        <v>415</v>
      </c>
      <c r="HH1881" s="1" t="s">
        <v>415</v>
      </c>
      <c r="IY1881" s="1" t="s">
        <v>410</v>
      </c>
      <c r="IZ1881" s="1" t="s">
        <v>410</v>
      </c>
      <c r="JA1881" s="1" t="s">
        <v>410</v>
      </c>
      <c r="JB1881" s="1" t="s">
        <v>410</v>
      </c>
      <c r="JC1881" s="1" t="s">
        <v>410</v>
      </c>
      <c r="JD1881" s="1" t="s">
        <v>542</v>
      </c>
      <c r="JE1881">
        <v>0.93200000000000005</v>
      </c>
      <c r="JF1881">
        <v>0</v>
      </c>
      <c r="JG1881">
        <v>0</v>
      </c>
      <c r="JH1881">
        <v>0</v>
      </c>
      <c r="JI1881">
        <v>0</v>
      </c>
      <c r="JJ1881">
        <v>0</v>
      </c>
      <c r="JK1881">
        <v>0.93200000000000005</v>
      </c>
      <c r="JL1881">
        <v>0</v>
      </c>
      <c r="JM1881">
        <v>0</v>
      </c>
      <c r="JN1881">
        <v>0.71299999999999997</v>
      </c>
      <c r="JO1881">
        <v>0</v>
      </c>
      <c r="JP1881">
        <v>0</v>
      </c>
      <c r="JQ1881">
        <v>0</v>
      </c>
      <c r="JR1881">
        <v>0</v>
      </c>
      <c r="JS1881">
        <v>0</v>
      </c>
      <c r="JT1881">
        <v>0.71299999999999997</v>
      </c>
      <c r="JU1881">
        <v>0</v>
      </c>
      <c r="JV1881">
        <v>0</v>
      </c>
      <c r="JW1881">
        <v>0.71299999999999997</v>
      </c>
      <c r="JX1881">
        <v>0</v>
      </c>
      <c r="JY1881">
        <v>0</v>
      </c>
      <c r="JZ1881">
        <v>0</v>
      </c>
      <c r="KA1881">
        <v>0</v>
      </c>
      <c r="KB1881">
        <v>0</v>
      </c>
      <c r="KC1881">
        <v>0.71299999999999997</v>
      </c>
      <c r="KD1881">
        <v>0</v>
      </c>
      <c r="KE1881">
        <v>0</v>
      </c>
      <c r="KF1881">
        <v>1.1160000000000001</v>
      </c>
      <c r="KG1881">
        <v>0</v>
      </c>
      <c r="KH1881">
        <v>0</v>
      </c>
      <c r="KI1881">
        <v>0</v>
      </c>
      <c r="KJ1881">
        <v>0</v>
      </c>
      <c r="KK1881">
        <v>0</v>
      </c>
      <c r="KL1881">
        <v>1.1160000000000001</v>
      </c>
      <c r="KM1881">
        <v>0</v>
      </c>
      <c r="KN1881">
        <v>0</v>
      </c>
      <c r="KO1881">
        <v>1.1160000000000001</v>
      </c>
      <c r="KP1881">
        <v>0</v>
      </c>
      <c r="KQ1881">
        <v>0</v>
      </c>
      <c r="KR1881">
        <v>0</v>
      </c>
      <c r="KS1881">
        <v>0</v>
      </c>
      <c r="KT1881">
        <v>0</v>
      </c>
      <c r="KU1881">
        <v>1.1160000000000001</v>
      </c>
      <c r="KV1881">
        <v>0</v>
      </c>
      <c r="KW1881">
        <v>0</v>
      </c>
      <c r="KX1881">
        <v>1.7949999999999999</v>
      </c>
      <c r="KY1881">
        <v>0</v>
      </c>
      <c r="KZ1881">
        <v>0</v>
      </c>
      <c r="LA1881">
        <v>0</v>
      </c>
      <c r="LB1881">
        <v>0</v>
      </c>
      <c r="LC1881">
        <v>0</v>
      </c>
      <c r="LD1881">
        <v>1.7949999999999999</v>
      </c>
      <c r="LE1881">
        <v>0</v>
      </c>
      <c r="LF1881">
        <v>0</v>
      </c>
      <c r="LG1881">
        <v>1.7949999999999999</v>
      </c>
      <c r="LH1881">
        <v>0</v>
      </c>
      <c r="LI1881">
        <v>0</v>
      </c>
      <c r="LJ1881">
        <v>0</v>
      </c>
      <c r="LK1881">
        <v>0</v>
      </c>
      <c r="LL1881">
        <v>0</v>
      </c>
      <c r="LM1881">
        <v>1.7949999999999999</v>
      </c>
      <c r="LN1881">
        <v>0</v>
      </c>
      <c r="LO1881">
        <v>0</v>
      </c>
      <c r="LP1881">
        <v>1.83</v>
      </c>
      <c r="LQ1881">
        <v>0</v>
      </c>
      <c r="LR1881">
        <v>0</v>
      </c>
      <c r="LS1881">
        <v>0</v>
      </c>
      <c r="LT1881">
        <v>0</v>
      </c>
      <c r="LU1881">
        <v>0</v>
      </c>
      <c r="LV1881">
        <v>1.83</v>
      </c>
      <c r="LW1881">
        <v>0</v>
      </c>
      <c r="LX1881">
        <v>0</v>
      </c>
      <c r="LY1881">
        <v>1.83</v>
      </c>
      <c r="LZ1881">
        <v>0</v>
      </c>
      <c r="MA1881">
        <v>0</v>
      </c>
      <c r="MB1881">
        <v>0</v>
      </c>
      <c r="MC1881">
        <v>0</v>
      </c>
      <c r="MD1881">
        <v>0</v>
      </c>
      <c r="ME1881">
        <v>1.83</v>
      </c>
      <c r="MF1881">
        <v>0</v>
      </c>
      <c r="MG1881">
        <v>0</v>
      </c>
      <c r="MH1881">
        <v>1.125</v>
      </c>
      <c r="MI1881">
        <v>0</v>
      </c>
      <c r="MJ1881">
        <v>0</v>
      </c>
      <c r="MK1881">
        <v>0</v>
      </c>
      <c r="ML1881">
        <v>0</v>
      </c>
      <c r="MM1881">
        <v>0</v>
      </c>
      <c r="MN1881">
        <v>1.125</v>
      </c>
      <c r="MO1881">
        <v>0</v>
      </c>
      <c r="MP1881">
        <v>0</v>
      </c>
      <c r="MQ1881">
        <v>1.125</v>
      </c>
      <c r="MR1881">
        <v>0</v>
      </c>
      <c r="MS1881">
        <v>0</v>
      </c>
      <c r="MT1881">
        <v>0</v>
      </c>
      <c r="MU1881">
        <v>0</v>
      </c>
      <c r="MV1881">
        <v>0</v>
      </c>
      <c r="MW1881">
        <v>1.125</v>
      </c>
      <c r="MX1881">
        <v>0</v>
      </c>
      <c r="MY1881">
        <v>0</v>
      </c>
      <c r="MZ1881">
        <v>0.89600000000000002</v>
      </c>
      <c r="NA1881">
        <v>0</v>
      </c>
      <c r="NB1881">
        <v>0</v>
      </c>
      <c r="NC1881">
        <v>0</v>
      </c>
      <c r="ND1881">
        <v>0</v>
      </c>
      <c r="NE1881">
        <v>0</v>
      </c>
      <c r="NF1881">
        <v>0.89600000000000002</v>
      </c>
      <c r="NG1881">
        <v>0</v>
      </c>
      <c r="NH1881">
        <v>0</v>
      </c>
      <c r="NI1881">
        <v>0</v>
      </c>
      <c r="NJ1881">
        <v>0</v>
      </c>
      <c r="NK1881">
        <v>0</v>
      </c>
      <c r="NL1881">
        <v>0</v>
      </c>
      <c r="NM1881">
        <v>0</v>
      </c>
      <c r="NN1881">
        <v>0</v>
      </c>
      <c r="NO1881">
        <v>0</v>
      </c>
      <c r="NP1881">
        <v>0</v>
      </c>
      <c r="NQ1881">
        <v>0</v>
      </c>
      <c r="NR1881">
        <v>0</v>
      </c>
      <c r="NS1881">
        <v>0</v>
      </c>
      <c r="NT1881">
        <v>0</v>
      </c>
      <c r="NU1881">
        <v>0</v>
      </c>
      <c r="NV1881">
        <v>0</v>
      </c>
      <c r="NW1881">
        <v>0</v>
      </c>
      <c r="NX1881">
        <v>0</v>
      </c>
      <c r="NY1881">
        <v>14.986000000000001</v>
      </c>
      <c r="NZ1881">
        <v>0</v>
      </c>
      <c r="OA1881">
        <v>0</v>
      </c>
      <c r="OB1881">
        <v>0</v>
      </c>
      <c r="OC1881">
        <v>0</v>
      </c>
      <c r="OD1881">
        <v>0</v>
      </c>
      <c r="OE1881">
        <v>14.986000000000001</v>
      </c>
      <c r="OF1881">
        <v>0</v>
      </c>
      <c r="OG1881">
        <v>0</v>
      </c>
      <c r="OH1881" s="1" t="s">
        <v>410</v>
      </c>
      <c r="OI1881" s="1" t="s">
        <v>410</v>
      </c>
      <c r="OJ1881" s="1" t="s">
        <v>410</v>
      </c>
      <c r="OK1881" s="1" t="s">
        <v>448</v>
      </c>
      <c r="OM1881" s="1" t="s">
        <v>410</v>
      </c>
      <c r="ON1881" s="1" t="s">
        <v>410</v>
      </c>
      <c r="OQ1881" s="1" t="s">
        <v>410</v>
      </c>
      <c r="OR1881" s="1" t="s">
        <v>410</v>
      </c>
    </row>
    <row r="1882" spans="1:408" x14ac:dyDescent="0.3">
      <c r="A1882" s="1" t="s">
        <v>13024</v>
      </c>
      <c r="B1882" s="1" t="s">
        <v>13025</v>
      </c>
      <c r="C1882" s="1" t="str">
        <f>IF(COUNTIF(Water_Bills_20200922!C$2:C$1629,EAR2019LWS__2[[#This Row],[PWSID]]),"x","")</f>
        <v>x</v>
      </c>
      <c r="D1882" s="1" t="s">
        <v>408</v>
      </c>
      <c r="E1882" s="1" t="s">
        <v>505</v>
      </c>
      <c r="F1882">
        <v>52</v>
      </c>
      <c r="G1882">
        <v>3</v>
      </c>
      <c r="H1882">
        <v>50</v>
      </c>
      <c r="I1882">
        <v>53</v>
      </c>
      <c r="J1882">
        <v>0</v>
      </c>
      <c r="K1882">
        <v>0</v>
      </c>
      <c r="L1882">
        <v>0</v>
      </c>
      <c r="M1882" t="str">
        <f>IF(SUM(EAR2019LWS__2[[#This Row],[SFR Potable Total]],EAR2019LWS__2[[#This Row],[MFR Potable Total]])&gt;0, "x", "")</f>
        <v>x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3</v>
      </c>
      <c r="AA1882">
        <v>50</v>
      </c>
      <c r="AB1882">
        <v>53</v>
      </c>
      <c r="AC1882" s="1" t="s">
        <v>410</v>
      </c>
      <c r="AD1882" s="1" t="s">
        <v>410</v>
      </c>
      <c r="AE1882" s="1" t="s">
        <v>410</v>
      </c>
      <c r="AF1882">
        <v>0</v>
      </c>
      <c r="AG1882">
        <v>0</v>
      </c>
      <c r="AH1882" s="1" t="s">
        <v>410</v>
      </c>
      <c r="AI1882" s="1" t="s">
        <v>432</v>
      </c>
      <c r="AJ1882" s="1" t="s">
        <v>481</v>
      </c>
      <c r="AK1882" s="1" t="s">
        <v>13026</v>
      </c>
      <c r="AL1882" s="1" t="s">
        <v>410</v>
      </c>
      <c r="AM1882" s="1" t="s">
        <v>410</v>
      </c>
      <c r="AN1882" s="1" t="s">
        <v>433</v>
      </c>
      <c r="AO1882" s="1" t="s">
        <v>410</v>
      </c>
      <c r="AP1882" s="1" t="s">
        <v>579</v>
      </c>
      <c r="AQ1882" s="1" t="s">
        <v>410</v>
      </c>
      <c r="AR1882" s="1" t="s">
        <v>464</v>
      </c>
      <c r="AS1882" s="1" t="s">
        <v>410</v>
      </c>
      <c r="AT1882" s="1" t="s">
        <v>622</v>
      </c>
      <c r="AU1882" s="1" t="s">
        <v>13026</v>
      </c>
      <c r="AV1882" s="1" t="s">
        <v>466</v>
      </c>
      <c r="AW1882" s="1" t="s">
        <v>437</v>
      </c>
      <c r="AX1882" s="1" t="s">
        <v>437</v>
      </c>
      <c r="AY1882" s="1" t="s">
        <v>410</v>
      </c>
      <c r="AZ1882" s="1" t="s">
        <v>410</v>
      </c>
      <c r="BA1882" s="1" t="s">
        <v>410</v>
      </c>
      <c r="BB1882" s="1" t="s">
        <v>410</v>
      </c>
      <c r="BC1882" s="1" t="s">
        <v>410</v>
      </c>
      <c r="BD1882" s="1" t="s">
        <v>410</v>
      </c>
      <c r="BE1882" s="1" t="s">
        <v>410</v>
      </c>
      <c r="BF1882" s="1" t="s">
        <v>410</v>
      </c>
      <c r="BG1882" s="1" t="s">
        <v>410</v>
      </c>
      <c r="BH1882" s="1" t="s">
        <v>410</v>
      </c>
      <c r="BI1882" s="1" t="s">
        <v>410</v>
      </c>
      <c r="BJ1882" s="1" t="s">
        <v>410</v>
      </c>
      <c r="BK1882" s="1" t="s">
        <v>410</v>
      </c>
      <c r="BL1882" s="1" t="s">
        <v>410</v>
      </c>
      <c r="BM1882" s="1" t="s">
        <v>410</v>
      </c>
      <c r="BN1882" s="1" t="s">
        <v>410</v>
      </c>
      <c r="BO1882" s="1" t="s">
        <v>410</v>
      </c>
      <c r="BP1882" s="1" t="s">
        <v>410</v>
      </c>
      <c r="BQ1882" s="1" t="s">
        <v>438</v>
      </c>
      <c r="BR1882" s="1" t="s">
        <v>429</v>
      </c>
      <c r="BS1882">
        <v>300</v>
      </c>
      <c r="BT1882">
        <v>0</v>
      </c>
      <c r="BU1882">
        <v>0</v>
      </c>
      <c r="BV1882">
        <v>300</v>
      </c>
      <c r="CY1882" s="1" t="s">
        <v>13027</v>
      </c>
      <c r="CZ1882" s="1" t="s">
        <v>13028</v>
      </c>
      <c r="DA1882" s="1" t="s">
        <v>410</v>
      </c>
      <c r="DB1882" s="1" t="s">
        <v>410</v>
      </c>
      <c r="DC1882" s="1" t="s">
        <v>534</v>
      </c>
      <c r="DD1882" s="1" t="s">
        <v>441</v>
      </c>
      <c r="DF1882" s="1" t="s">
        <v>410</v>
      </c>
      <c r="DI1882" s="1" t="s">
        <v>410</v>
      </c>
      <c r="DJ1882" s="1" t="s">
        <v>410</v>
      </c>
      <c r="DK1882" s="1" t="s">
        <v>410</v>
      </c>
      <c r="DL1882" s="1" t="s">
        <v>410</v>
      </c>
      <c r="DM1882" s="1" t="s">
        <v>410</v>
      </c>
      <c r="DN1882" s="1" t="s">
        <v>410</v>
      </c>
      <c r="DO1882" s="1" t="s">
        <v>410</v>
      </c>
      <c r="DP1882" s="1" t="s">
        <v>410</v>
      </c>
      <c r="DQ1882">
        <v>300</v>
      </c>
      <c r="DR1882">
        <v>0</v>
      </c>
      <c r="DS1882">
        <v>300</v>
      </c>
      <c r="DT1882">
        <v>300</v>
      </c>
      <c r="DU1882">
        <v>0</v>
      </c>
      <c r="DV1882">
        <v>300</v>
      </c>
      <c r="DW1882">
        <v>300</v>
      </c>
      <c r="DX1882">
        <v>0</v>
      </c>
      <c r="DY1882">
        <v>300</v>
      </c>
      <c r="DZ1882">
        <v>300</v>
      </c>
      <c r="EA1882">
        <v>0</v>
      </c>
      <c r="EB1882">
        <v>300</v>
      </c>
      <c r="EC1882" s="1" t="s">
        <v>410</v>
      </c>
      <c r="ED1882" s="1" t="s">
        <v>410</v>
      </c>
      <c r="EE1882" s="1" t="s">
        <v>410</v>
      </c>
      <c r="EF1882" s="1" t="s">
        <v>410</v>
      </c>
      <c r="EG1882" s="1" t="s">
        <v>410</v>
      </c>
      <c r="EH1882" s="1" t="s">
        <v>410</v>
      </c>
      <c r="EI1882" s="1" t="s">
        <v>410</v>
      </c>
      <c r="EJ1882" s="1" t="s">
        <v>410</v>
      </c>
      <c r="EK1882" s="1" t="s">
        <v>410</v>
      </c>
      <c r="EL1882" s="1" t="s">
        <v>410</v>
      </c>
      <c r="EM1882" s="1" t="s">
        <v>604</v>
      </c>
      <c r="EN1882" s="1" t="s">
        <v>443</v>
      </c>
      <c r="EO1882" s="1" t="s">
        <v>418</v>
      </c>
      <c r="EP1882" s="1" t="s">
        <v>410</v>
      </c>
      <c r="EQ1882">
        <v>0</v>
      </c>
      <c r="ER1882">
        <v>1</v>
      </c>
      <c r="ES1882">
        <v>0</v>
      </c>
      <c r="ET1882">
        <v>1</v>
      </c>
      <c r="EU1882">
        <v>0</v>
      </c>
      <c r="EV1882">
        <v>0</v>
      </c>
      <c r="EW1882">
        <v>0</v>
      </c>
      <c r="EX1882">
        <v>0</v>
      </c>
      <c r="EY1882">
        <v>300</v>
      </c>
      <c r="EZ1882" s="1" t="s">
        <v>410</v>
      </c>
      <c r="FA1882" s="1" t="s">
        <v>445</v>
      </c>
      <c r="FE1882">
        <v>0</v>
      </c>
      <c r="FI1882">
        <v>0</v>
      </c>
      <c r="FJ1882">
        <v>200</v>
      </c>
      <c r="FK1882">
        <v>0</v>
      </c>
      <c r="FL1882">
        <v>200</v>
      </c>
      <c r="FN1882" s="1" t="s">
        <v>446</v>
      </c>
      <c r="FR1882" s="1" t="s">
        <v>416</v>
      </c>
      <c r="FV1882" s="1" t="s">
        <v>416</v>
      </c>
      <c r="FW1882">
        <v>0</v>
      </c>
      <c r="FX1882" s="1" t="s">
        <v>540</v>
      </c>
      <c r="FY1882">
        <v>1</v>
      </c>
      <c r="FZ1882">
        <v>0</v>
      </c>
      <c r="GA1882">
        <v>1</v>
      </c>
      <c r="GB1882">
        <v>1</v>
      </c>
      <c r="GC1882">
        <v>0</v>
      </c>
      <c r="GD1882">
        <v>1</v>
      </c>
      <c r="GE1882" s="1" t="s">
        <v>416</v>
      </c>
      <c r="GF1882" s="1" t="s">
        <v>418</v>
      </c>
      <c r="GG1882" s="1" t="s">
        <v>410</v>
      </c>
      <c r="GH1882">
        <v>1</v>
      </c>
      <c r="GI1882">
        <v>300</v>
      </c>
      <c r="GJ1882" s="1" t="s">
        <v>410</v>
      </c>
      <c r="GK1882" s="1" t="s">
        <v>13029</v>
      </c>
      <c r="GL1882" s="1" t="s">
        <v>604</v>
      </c>
      <c r="GM1882" s="1" t="s">
        <v>425</v>
      </c>
      <c r="GQ1882" s="1" t="s">
        <v>474</v>
      </c>
      <c r="GS1882" s="1" t="s">
        <v>415</v>
      </c>
      <c r="GU1882" s="1" t="s">
        <v>415</v>
      </c>
      <c r="GV1882" s="1" t="s">
        <v>410</v>
      </c>
      <c r="GX1882" s="1" t="s">
        <v>415</v>
      </c>
      <c r="GY1882" s="1" t="s">
        <v>415</v>
      </c>
      <c r="GZ1882" s="1" t="s">
        <v>410</v>
      </c>
      <c r="HC1882" s="1" t="s">
        <v>410</v>
      </c>
      <c r="HD1882" s="1" t="s">
        <v>410</v>
      </c>
      <c r="HE1882" s="1" t="s">
        <v>410</v>
      </c>
      <c r="HF1882" s="1" t="s">
        <v>534</v>
      </c>
      <c r="HG1882" s="1" t="s">
        <v>415</v>
      </c>
      <c r="HH1882" s="1" t="s">
        <v>415</v>
      </c>
      <c r="IY1882" s="1" t="s">
        <v>410</v>
      </c>
      <c r="IZ1882" s="1" t="s">
        <v>410</v>
      </c>
      <c r="JA1882" s="1" t="s">
        <v>418</v>
      </c>
      <c r="JB1882" s="1" t="s">
        <v>410</v>
      </c>
      <c r="JC1882" s="1" t="s">
        <v>410</v>
      </c>
      <c r="JD1882" s="1" t="s">
        <v>415</v>
      </c>
      <c r="JK1882">
        <v>0</v>
      </c>
      <c r="JM1882">
        <v>0</v>
      </c>
      <c r="JT1882">
        <v>0</v>
      </c>
      <c r="JV1882">
        <v>0</v>
      </c>
      <c r="KC1882">
        <v>0</v>
      </c>
      <c r="KE1882">
        <v>0</v>
      </c>
      <c r="KL1882">
        <v>0</v>
      </c>
      <c r="KN1882">
        <v>0</v>
      </c>
      <c r="KU1882">
        <v>0</v>
      </c>
      <c r="KW1882">
        <v>0</v>
      </c>
      <c r="LD1882">
        <v>0</v>
      </c>
      <c r="LF1882">
        <v>0</v>
      </c>
      <c r="LM1882">
        <v>0</v>
      </c>
      <c r="LO1882">
        <v>0</v>
      </c>
      <c r="LV1882">
        <v>0</v>
      </c>
      <c r="LX1882">
        <v>0</v>
      </c>
      <c r="ME1882">
        <v>0</v>
      </c>
      <c r="MG1882">
        <v>0</v>
      </c>
      <c r="MN1882">
        <v>0</v>
      </c>
      <c r="MP1882">
        <v>0</v>
      </c>
      <c r="MW1882">
        <v>0</v>
      </c>
      <c r="MY1882">
        <v>0</v>
      </c>
      <c r="NF1882">
        <v>0</v>
      </c>
      <c r="NH1882">
        <v>0</v>
      </c>
      <c r="NY1882">
        <v>0</v>
      </c>
      <c r="NZ1882">
        <v>0</v>
      </c>
      <c r="OA1882">
        <v>0</v>
      </c>
      <c r="OB1882">
        <v>0</v>
      </c>
      <c r="OC1882">
        <v>0</v>
      </c>
      <c r="OD1882">
        <v>0</v>
      </c>
      <c r="OE1882">
        <v>0</v>
      </c>
      <c r="OF1882">
        <v>0</v>
      </c>
      <c r="OG1882">
        <v>0</v>
      </c>
      <c r="OH1882" s="1" t="s">
        <v>410</v>
      </c>
      <c r="OI1882" s="1" t="s">
        <v>410</v>
      </c>
      <c r="OJ1882" s="1" t="s">
        <v>410</v>
      </c>
      <c r="OK1882" s="1" t="s">
        <v>415</v>
      </c>
      <c r="OL1882">
        <v>0</v>
      </c>
      <c r="OM1882" s="1" t="s">
        <v>410</v>
      </c>
      <c r="ON1882" s="1" t="s">
        <v>410</v>
      </c>
      <c r="OQ1882" s="1" t="s">
        <v>410</v>
      </c>
      <c r="OR1882" s="1" t="s">
        <v>410</v>
      </c>
    </row>
    <row r="1883" spans="1:408" x14ac:dyDescent="0.3">
      <c r="A1883" s="1" t="s">
        <v>2503</v>
      </c>
      <c r="B1883" s="1" t="s">
        <v>2504</v>
      </c>
      <c r="C1883" s="1" t="str">
        <f>IF(COUNTIF(Water_Bills_20200922!C$2:C$1629,EAR2019LWS__2[[#This Row],[PWSID]]),"x","")</f>
        <v>x</v>
      </c>
      <c r="D1883" s="1" t="s">
        <v>408</v>
      </c>
      <c r="E1883" s="1" t="s">
        <v>505</v>
      </c>
      <c r="F1883">
        <v>116</v>
      </c>
      <c r="G1883">
        <v>0</v>
      </c>
      <c r="H1883">
        <v>116</v>
      </c>
      <c r="I1883">
        <v>116</v>
      </c>
      <c r="J1883">
        <v>0</v>
      </c>
      <c r="K1883">
        <v>0</v>
      </c>
      <c r="L1883">
        <v>0</v>
      </c>
      <c r="M1883" t="str">
        <f>IF(SUM(EAR2019LWS__2[[#This Row],[SFR Potable Total]],EAR2019LWS__2[[#This Row],[MFR Potable Total]])&gt;0, "x", "")</f>
        <v>x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116</v>
      </c>
      <c r="AB1883">
        <v>116</v>
      </c>
      <c r="AC1883" s="1" t="s">
        <v>410</v>
      </c>
      <c r="AD1883" s="1" t="s">
        <v>410</v>
      </c>
      <c r="AE1883" s="1" t="s">
        <v>410</v>
      </c>
      <c r="AH1883" s="1" t="s">
        <v>410</v>
      </c>
      <c r="AI1883" s="1" t="s">
        <v>432</v>
      </c>
      <c r="AJ1883" s="1" t="s">
        <v>415</v>
      </c>
      <c r="AK1883" s="1" t="s">
        <v>410</v>
      </c>
      <c r="AL1883" s="1" t="s">
        <v>410</v>
      </c>
      <c r="AM1883" s="1" t="s">
        <v>410</v>
      </c>
      <c r="AN1883" s="1" t="s">
        <v>433</v>
      </c>
      <c r="AO1883" s="1" t="s">
        <v>410</v>
      </c>
      <c r="AP1883" s="1" t="s">
        <v>579</v>
      </c>
      <c r="AQ1883" s="1" t="s">
        <v>410</v>
      </c>
      <c r="AR1883" s="1" t="s">
        <v>410</v>
      </c>
      <c r="AS1883" s="1" t="s">
        <v>410</v>
      </c>
      <c r="AT1883" s="1" t="s">
        <v>410</v>
      </c>
      <c r="AU1883" s="1" t="s">
        <v>410</v>
      </c>
      <c r="AV1883" s="1" t="s">
        <v>435</v>
      </c>
      <c r="AW1883" s="1" t="s">
        <v>437</v>
      </c>
      <c r="AX1883" s="1" t="s">
        <v>437</v>
      </c>
      <c r="AY1883" s="1" t="s">
        <v>410</v>
      </c>
      <c r="AZ1883" s="1" t="s">
        <v>410</v>
      </c>
      <c r="BA1883" s="1" t="s">
        <v>410</v>
      </c>
      <c r="BB1883" s="1" t="s">
        <v>410</v>
      </c>
      <c r="BC1883" s="1" t="s">
        <v>410</v>
      </c>
      <c r="BD1883" s="1" t="s">
        <v>410</v>
      </c>
      <c r="BE1883" s="1" t="s">
        <v>410</v>
      </c>
      <c r="BF1883" s="1" t="s">
        <v>410</v>
      </c>
      <c r="BG1883" s="1" t="s">
        <v>410</v>
      </c>
      <c r="BH1883" s="1" t="s">
        <v>732</v>
      </c>
      <c r="BI1883" s="1" t="s">
        <v>410</v>
      </c>
      <c r="BJ1883" s="1" t="s">
        <v>410</v>
      </c>
      <c r="BK1883" s="1" t="s">
        <v>410</v>
      </c>
      <c r="BL1883" s="1" t="s">
        <v>410</v>
      </c>
      <c r="BM1883" s="1" t="s">
        <v>410</v>
      </c>
      <c r="BN1883" s="1" t="s">
        <v>410</v>
      </c>
      <c r="BO1883" s="1" t="s">
        <v>410</v>
      </c>
      <c r="BP1883" s="1" t="s">
        <v>410</v>
      </c>
      <c r="BQ1883" s="1" t="s">
        <v>410</v>
      </c>
      <c r="BR1883" s="1" t="s">
        <v>502</v>
      </c>
      <c r="BS1883">
        <v>84</v>
      </c>
      <c r="BT1883">
        <v>84</v>
      </c>
      <c r="BU1883">
        <v>0</v>
      </c>
      <c r="BV1883">
        <v>0</v>
      </c>
      <c r="CY1883" s="1" t="s">
        <v>2505</v>
      </c>
      <c r="CZ1883" s="1" t="s">
        <v>448</v>
      </c>
      <c r="DA1883" s="1" t="s">
        <v>410</v>
      </c>
      <c r="DB1883" s="1" t="s">
        <v>410</v>
      </c>
      <c r="DC1883" s="1" t="s">
        <v>453</v>
      </c>
      <c r="DD1883" s="1" t="s">
        <v>441</v>
      </c>
      <c r="DF1883" s="1" t="s">
        <v>410</v>
      </c>
      <c r="DG1883">
        <v>3500</v>
      </c>
      <c r="DI1883" s="1" t="s">
        <v>410</v>
      </c>
      <c r="DJ1883" s="1" t="s">
        <v>410</v>
      </c>
      <c r="DK1883" s="1" t="s">
        <v>410</v>
      </c>
      <c r="DL1883" s="1" t="s">
        <v>410</v>
      </c>
      <c r="DM1883" s="1" t="s">
        <v>410</v>
      </c>
      <c r="DN1883" s="1" t="s">
        <v>410</v>
      </c>
      <c r="DO1883" s="1" t="s">
        <v>410</v>
      </c>
      <c r="DP1883" s="1" t="s">
        <v>410</v>
      </c>
      <c r="DQ1883">
        <v>306</v>
      </c>
      <c r="DR1883">
        <v>0</v>
      </c>
      <c r="DS1883">
        <v>306</v>
      </c>
      <c r="DT1883">
        <v>432</v>
      </c>
      <c r="DU1883">
        <v>0</v>
      </c>
      <c r="DV1883">
        <v>432</v>
      </c>
      <c r="DW1883">
        <v>528</v>
      </c>
      <c r="DX1883">
        <v>0</v>
      </c>
      <c r="DY1883">
        <v>528</v>
      </c>
      <c r="DZ1883">
        <v>972</v>
      </c>
      <c r="EA1883">
        <v>0</v>
      </c>
      <c r="EB1883">
        <v>972</v>
      </c>
      <c r="EC1883" s="1" t="s">
        <v>410</v>
      </c>
      <c r="ED1883" s="1" t="s">
        <v>410</v>
      </c>
      <c r="EE1883" s="1" t="s">
        <v>410</v>
      </c>
      <c r="EF1883" s="1" t="s">
        <v>410</v>
      </c>
      <c r="EG1883" s="1" t="s">
        <v>410</v>
      </c>
      <c r="EH1883" s="1" t="s">
        <v>410</v>
      </c>
      <c r="EI1883" s="1" t="s">
        <v>410</v>
      </c>
      <c r="EJ1883" s="1" t="s">
        <v>410</v>
      </c>
      <c r="EK1883" s="1" t="s">
        <v>410</v>
      </c>
      <c r="EL1883" s="1" t="s">
        <v>410</v>
      </c>
      <c r="EM1883" s="1" t="s">
        <v>447</v>
      </c>
      <c r="EN1883" s="1" t="s">
        <v>415</v>
      </c>
      <c r="EO1883" s="1" t="s">
        <v>410</v>
      </c>
      <c r="EP1883" s="1" t="s">
        <v>444</v>
      </c>
      <c r="EQ1883">
        <v>0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0</v>
      </c>
      <c r="EY1883">
        <v>0</v>
      </c>
      <c r="EZ1883" s="1" t="s">
        <v>418</v>
      </c>
      <c r="FA1883" s="1" t="s">
        <v>410</v>
      </c>
      <c r="FB1883">
        <v>0</v>
      </c>
      <c r="FC1883">
        <v>0</v>
      </c>
      <c r="FD1883">
        <v>0</v>
      </c>
      <c r="FE1883">
        <v>0</v>
      </c>
      <c r="FF1883">
        <v>0</v>
      </c>
      <c r="FG1883">
        <v>0</v>
      </c>
      <c r="FH1883">
        <v>0</v>
      </c>
      <c r="FI1883">
        <v>0</v>
      </c>
      <c r="FJ1883">
        <v>0</v>
      </c>
      <c r="FK1883">
        <v>0</v>
      </c>
      <c r="FL1883">
        <v>0</v>
      </c>
      <c r="FM1883">
        <v>0</v>
      </c>
      <c r="FN1883" s="1" t="s">
        <v>410</v>
      </c>
      <c r="FO1883">
        <v>0</v>
      </c>
      <c r="FP1883">
        <v>0</v>
      </c>
      <c r="FQ1883">
        <v>0</v>
      </c>
      <c r="FR1883" s="1" t="s">
        <v>416</v>
      </c>
      <c r="FS1883">
        <v>0</v>
      </c>
      <c r="FT1883">
        <v>0</v>
      </c>
      <c r="FU1883">
        <v>0</v>
      </c>
      <c r="FV1883" s="1" t="s">
        <v>416</v>
      </c>
      <c r="FW1883">
        <v>0</v>
      </c>
      <c r="FX1883" s="1" t="s">
        <v>471</v>
      </c>
      <c r="FY1883">
        <v>0</v>
      </c>
      <c r="FZ1883">
        <v>0</v>
      </c>
      <c r="GA1883">
        <v>0</v>
      </c>
      <c r="GB1883">
        <v>0</v>
      </c>
      <c r="GC1883">
        <v>0</v>
      </c>
      <c r="GD1883">
        <v>0</v>
      </c>
      <c r="GE1883" s="1" t="s">
        <v>416</v>
      </c>
      <c r="GF1883" s="1" t="s">
        <v>418</v>
      </c>
      <c r="GG1883" s="1" t="s">
        <v>410</v>
      </c>
      <c r="GH1883">
        <v>0</v>
      </c>
      <c r="GI1883">
        <v>0</v>
      </c>
      <c r="GJ1883" s="1" t="s">
        <v>410</v>
      </c>
      <c r="GK1883" s="1" t="s">
        <v>410</v>
      </c>
      <c r="GL1883" s="1" t="s">
        <v>447</v>
      </c>
      <c r="GM1883" s="1" t="s">
        <v>425</v>
      </c>
      <c r="GN1883">
        <v>0</v>
      </c>
      <c r="GO1883">
        <v>0</v>
      </c>
      <c r="GP1883">
        <v>0</v>
      </c>
      <c r="GQ1883" s="1" t="s">
        <v>415</v>
      </c>
      <c r="GR1883">
        <v>0</v>
      </c>
      <c r="GS1883" s="1" t="s">
        <v>415</v>
      </c>
      <c r="GT1883">
        <v>0</v>
      </c>
      <c r="GU1883" s="1" t="s">
        <v>415</v>
      </c>
      <c r="GV1883" s="1" t="s">
        <v>410</v>
      </c>
      <c r="GW1883">
        <v>0</v>
      </c>
      <c r="GX1883" s="1" t="s">
        <v>415</v>
      </c>
      <c r="GY1883" s="1" t="s">
        <v>425</v>
      </c>
      <c r="GZ1883" s="1" t="s">
        <v>410</v>
      </c>
      <c r="HA1883">
        <v>0</v>
      </c>
      <c r="HB1883">
        <v>0</v>
      </c>
      <c r="HC1883" s="1" t="s">
        <v>418</v>
      </c>
      <c r="HD1883" s="1" t="s">
        <v>410</v>
      </c>
      <c r="HE1883" s="1" t="s">
        <v>410</v>
      </c>
      <c r="HF1883" s="1" t="s">
        <v>415</v>
      </c>
      <c r="HG1883" s="1" t="s">
        <v>415</v>
      </c>
      <c r="HH1883" s="1" t="s">
        <v>415</v>
      </c>
      <c r="IY1883" s="1" t="s">
        <v>410</v>
      </c>
      <c r="IZ1883" s="1" t="s">
        <v>410</v>
      </c>
      <c r="JA1883" s="1" t="s">
        <v>410</v>
      </c>
      <c r="JB1883" s="1" t="s">
        <v>429</v>
      </c>
      <c r="JC1883" s="1" t="s">
        <v>429</v>
      </c>
      <c r="JD1883" s="1" t="s">
        <v>419</v>
      </c>
      <c r="JE1883">
        <v>279071</v>
      </c>
      <c r="JF1883">
        <v>0</v>
      </c>
      <c r="JG1883">
        <v>0</v>
      </c>
      <c r="JH1883">
        <v>0</v>
      </c>
      <c r="JI1883">
        <v>0</v>
      </c>
      <c r="JJ1883">
        <v>0</v>
      </c>
      <c r="JK1883">
        <v>279071</v>
      </c>
      <c r="JL1883">
        <v>0</v>
      </c>
      <c r="JM1883">
        <v>0</v>
      </c>
      <c r="JN1883">
        <v>260895</v>
      </c>
      <c r="JO1883">
        <v>0</v>
      </c>
      <c r="JP1883">
        <v>0</v>
      </c>
      <c r="JQ1883">
        <v>0</v>
      </c>
      <c r="JR1883">
        <v>0</v>
      </c>
      <c r="JS1883">
        <v>0</v>
      </c>
      <c r="JT1883">
        <v>260895</v>
      </c>
      <c r="JU1883">
        <v>0</v>
      </c>
      <c r="JV1883">
        <v>0</v>
      </c>
      <c r="JW1883">
        <v>251956</v>
      </c>
      <c r="JX1883">
        <v>0</v>
      </c>
      <c r="JY1883">
        <v>0</v>
      </c>
      <c r="JZ1883">
        <v>0</v>
      </c>
      <c r="KA1883">
        <v>0</v>
      </c>
      <c r="KB1883">
        <v>0</v>
      </c>
      <c r="KC1883">
        <v>251956</v>
      </c>
      <c r="KD1883">
        <v>0</v>
      </c>
      <c r="KE1883">
        <v>0</v>
      </c>
      <c r="KF1883">
        <v>290718</v>
      </c>
      <c r="KG1883">
        <v>0</v>
      </c>
      <c r="KH1883">
        <v>0</v>
      </c>
      <c r="KI1883">
        <v>0</v>
      </c>
      <c r="KJ1883">
        <v>0</v>
      </c>
      <c r="KK1883">
        <v>0</v>
      </c>
      <c r="KL1883">
        <v>290718</v>
      </c>
      <c r="KM1883">
        <v>0</v>
      </c>
      <c r="KN1883">
        <v>0</v>
      </c>
      <c r="KO1883">
        <v>365615</v>
      </c>
      <c r="KP1883">
        <v>0</v>
      </c>
      <c r="KQ1883">
        <v>0</v>
      </c>
      <c r="KR1883">
        <v>0</v>
      </c>
      <c r="KS1883">
        <v>0</v>
      </c>
      <c r="KT1883">
        <v>0</v>
      </c>
      <c r="KU1883">
        <v>365615</v>
      </c>
      <c r="KV1883">
        <v>0</v>
      </c>
      <c r="KW1883">
        <v>0</v>
      </c>
      <c r="KX1883">
        <v>370776</v>
      </c>
      <c r="KY1883">
        <v>0</v>
      </c>
      <c r="KZ1883">
        <v>0</v>
      </c>
      <c r="LA1883">
        <v>0</v>
      </c>
      <c r="LB1883">
        <v>0</v>
      </c>
      <c r="LC1883">
        <v>0</v>
      </c>
      <c r="LD1883">
        <v>370776</v>
      </c>
      <c r="LE1883">
        <v>0</v>
      </c>
      <c r="LF1883">
        <v>0</v>
      </c>
      <c r="LG1883">
        <v>273785</v>
      </c>
      <c r="LH1883">
        <v>0</v>
      </c>
      <c r="LI1883">
        <v>0</v>
      </c>
      <c r="LJ1883">
        <v>0</v>
      </c>
      <c r="LK1883">
        <v>0</v>
      </c>
      <c r="LL1883">
        <v>0</v>
      </c>
      <c r="LM1883">
        <v>273785</v>
      </c>
      <c r="LN1883">
        <v>0</v>
      </c>
      <c r="LO1883">
        <v>0</v>
      </c>
      <c r="LP1883">
        <v>308928</v>
      </c>
      <c r="LQ1883">
        <v>0</v>
      </c>
      <c r="LR1883">
        <v>0</v>
      </c>
      <c r="LS1883">
        <v>0</v>
      </c>
      <c r="LT1883">
        <v>0</v>
      </c>
      <c r="LU1883">
        <v>0</v>
      </c>
      <c r="LV1883">
        <v>308928</v>
      </c>
      <c r="LW1883">
        <v>0</v>
      </c>
      <c r="LX1883">
        <v>0</v>
      </c>
      <c r="LY1883">
        <v>355743</v>
      </c>
      <c r="LZ1883">
        <v>0</v>
      </c>
      <c r="MA1883">
        <v>0</v>
      </c>
      <c r="MB1883">
        <v>0</v>
      </c>
      <c r="MC1883">
        <v>0</v>
      </c>
      <c r="MD1883">
        <v>0</v>
      </c>
      <c r="ME1883">
        <v>355743</v>
      </c>
      <c r="MF1883">
        <v>0</v>
      </c>
      <c r="MG1883">
        <v>0</v>
      </c>
      <c r="MH1883">
        <v>280791</v>
      </c>
      <c r="MI1883">
        <v>0</v>
      </c>
      <c r="MJ1883">
        <v>0</v>
      </c>
      <c r="MK1883">
        <v>0</v>
      </c>
      <c r="ML1883">
        <v>0</v>
      </c>
      <c r="MM1883">
        <v>0</v>
      </c>
      <c r="MN1883">
        <v>280791</v>
      </c>
      <c r="MO1883">
        <v>0</v>
      </c>
      <c r="MP1883">
        <v>0</v>
      </c>
      <c r="MQ1883">
        <v>334820</v>
      </c>
      <c r="MR1883">
        <v>0</v>
      </c>
      <c r="MS1883">
        <v>0</v>
      </c>
      <c r="MT1883">
        <v>0</v>
      </c>
      <c r="MU1883">
        <v>0</v>
      </c>
      <c r="MV1883">
        <v>0</v>
      </c>
      <c r="MW1883">
        <v>334820</v>
      </c>
      <c r="MX1883">
        <v>0</v>
      </c>
      <c r="MY1883">
        <v>0</v>
      </c>
      <c r="MZ1883">
        <v>321015</v>
      </c>
      <c r="NA1883">
        <v>0</v>
      </c>
      <c r="NB1883">
        <v>0</v>
      </c>
      <c r="NC1883">
        <v>0</v>
      </c>
      <c r="ND1883">
        <v>0</v>
      </c>
      <c r="NE1883">
        <v>0</v>
      </c>
      <c r="NF1883">
        <v>321015</v>
      </c>
      <c r="NG1883">
        <v>0</v>
      </c>
      <c r="NH1883">
        <v>0</v>
      </c>
      <c r="NI1883">
        <v>0</v>
      </c>
      <c r="NJ1883">
        <v>0</v>
      </c>
      <c r="NK1883">
        <v>0</v>
      </c>
      <c r="NL1883">
        <v>0</v>
      </c>
      <c r="NM1883">
        <v>0</v>
      </c>
      <c r="NN1883">
        <v>0</v>
      </c>
      <c r="NO1883">
        <v>0</v>
      </c>
      <c r="NP1883">
        <v>0</v>
      </c>
      <c r="NQ1883">
        <v>0</v>
      </c>
      <c r="NR1883">
        <v>0</v>
      </c>
      <c r="NS1883">
        <v>0</v>
      </c>
      <c r="NT1883">
        <v>0</v>
      </c>
      <c r="NU1883">
        <v>0</v>
      </c>
      <c r="NV1883">
        <v>0</v>
      </c>
      <c r="NW1883">
        <v>0</v>
      </c>
      <c r="NX1883">
        <v>0</v>
      </c>
      <c r="NY1883">
        <v>3694113</v>
      </c>
      <c r="NZ1883">
        <v>0</v>
      </c>
      <c r="OA1883">
        <v>0</v>
      </c>
      <c r="OB1883">
        <v>0</v>
      </c>
      <c r="OC1883">
        <v>0</v>
      </c>
      <c r="OD1883">
        <v>0</v>
      </c>
      <c r="OE1883">
        <v>3694113</v>
      </c>
      <c r="OF1883">
        <v>0</v>
      </c>
      <c r="OG1883">
        <v>0</v>
      </c>
      <c r="OH1883" s="1" t="s">
        <v>410</v>
      </c>
      <c r="OI1883" s="1" t="s">
        <v>410</v>
      </c>
      <c r="OJ1883" s="1" t="s">
        <v>410</v>
      </c>
      <c r="OK1883" s="1" t="s">
        <v>448</v>
      </c>
      <c r="OM1883" s="1" t="s">
        <v>410</v>
      </c>
      <c r="ON1883" s="1" t="s">
        <v>410</v>
      </c>
      <c r="OQ1883" s="1" t="s">
        <v>410</v>
      </c>
      <c r="OR1883" s="1" t="s">
        <v>410</v>
      </c>
    </row>
    <row r="1884" spans="1:408" x14ac:dyDescent="0.3">
      <c r="A1884" s="1" t="s">
        <v>4488</v>
      </c>
      <c r="B1884" s="1" t="s">
        <v>4489</v>
      </c>
      <c r="C1884" s="1" t="str">
        <f>IF(COUNTIF(Water_Bills_20200922!C$2:C$1629,EAR2019LWS__2[[#This Row],[PWSID]]),"x","")</f>
        <v>x</v>
      </c>
      <c r="D1884" s="1" t="s">
        <v>408</v>
      </c>
      <c r="E1884" s="1" t="s">
        <v>423</v>
      </c>
      <c r="F1884">
        <v>51</v>
      </c>
      <c r="G1884">
        <v>51</v>
      </c>
      <c r="H1884">
        <v>0</v>
      </c>
      <c r="I1884">
        <v>51</v>
      </c>
      <c r="J1884">
        <v>1</v>
      </c>
      <c r="K1884">
        <v>0</v>
      </c>
      <c r="L1884">
        <v>1</v>
      </c>
      <c r="M1884" t="str">
        <f>IF(SUM(EAR2019LWS__2[[#This Row],[SFR Potable Total]],EAR2019LWS__2[[#This Row],[MFR Potable Total]])&gt;0, "x", "")</f>
        <v>x</v>
      </c>
      <c r="N1884">
        <v>0</v>
      </c>
      <c r="O1884">
        <v>3</v>
      </c>
      <c r="P1884">
        <v>3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52</v>
      </c>
      <c r="AA1884">
        <v>3</v>
      </c>
      <c r="AB1884">
        <v>55</v>
      </c>
      <c r="AC1884" s="1" t="s">
        <v>410</v>
      </c>
      <c r="AD1884" s="1" t="s">
        <v>410</v>
      </c>
      <c r="AE1884" s="1" t="s">
        <v>410</v>
      </c>
      <c r="AH1884" s="1" t="s">
        <v>410</v>
      </c>
      <c r="AI1884" s="1" t="s">
        <v>432</v>
      </c>
      <c r="AJ1884" s="1" t="s">
        <v>415</v>
      </c>
      <c r="AK1884" s="1" t="s">
        <v>410</v>
      </c>
      <c r="AL1884" s="1" t="s">
        <v>410</v>
      </c>
      <c r="AM1884" s="1" t="s">
        <v>410</v>
      </c>
      <c r="AN1884" s="1" t="s">
        <v>410</v>
      </c>
      <c r="AO1884" s="1" t="s">
        <v>410</v>
      </c>
      <c r="AP1884" s="1" t="s">
        <v>410</v>
      </c>
      <c r="AQ1884" s="1" t="s">
        <v>410</v>
      </c>
      <c r="AR1884" s="1" t="s">
        <v>464</v>
      </c>
      <c r="AS1884" s="1" t="s">
        <v>410</v>
      </c>
      <c r="AT1884" s="1" t="s">
        <v>410</v>
      </c>
      <c r="AU1884" s="1" t="s">
        <v>410</v>
      </c>
      <c r="AV1884" s="1" t="s">
        <v>466</v>
      </c>
      <c r="AW1884" s="1" t="s">
        <v>437</v>
      </c>
      <c r="AX1884" s="1" t="s">
        <v>437</v>
      </c>
      <c r="AY1884" s="1" t="s">
        <v>410</v>
      </c>
      <c r="AZ1884" s="1" t="s">
        <v>410</v>
      </c>
      <c r="BA1884" s="1" t="s">
        <v>410</v>
      </c>
      <c r="BB1884" s="1" t="s">
        <v>410</v>
      </c>
      <c r="BC1884" s="1" t="s">
        <v>410</v>
      </c>
      <c r="BD1884" s="1" t="s">
        <v>410</v>
      </c>
      <c r="BE1884" s="1" t="s">
        <v>410</v>
      </c>
      <c r="BF1884" s="1" t="s">
        <v>410</v>
      </c>
      <c r="BG1884" s="1" t="s">
        <v>410</v>
      </c>
      <c r="BH1884" s="1" t="s">
        <v>410</v>
      </c>
      <c r="BI1884" s="1" t="s">
        <v>410</v>
      </c>
      <c r="BJ1884" s="1" t="s">
        <v>410</v>
      </c>
      <c r="BK1884" s="1" t="s">
        <v>410</v>
      </c>
      <c r="BL1884" s="1" t="s">
        <v>410</v>
      </c>
      <c r="BM1884" s="1" t="s">
        <v>410</v>
      </c>
      <c r="BN1884" s="1" t="s">
        <v>410</v>
      </c>
      <c r="BO1884" s="1" t="s">
        <v>410</v>
      </c>
      <c r="BP1884" s="1" t="s">
        <v>410</v>
      </c>
      <c r="BQ1884" s="1" t="s">
        <v>410</v>
      </c>
      <c r="BR1884" s="1" t="s">
        <v>424</v>
      </c>
      <c r="BT1884">
        <v>3725</v>
      </c>
      <c r="CY1884" s="1" t="s">
        <v>1324</v>
      </c>
      <c r="CZ1884" s="1" t="s">
        <v>410</v>
      </c>
      <c r="DA1884" s="1" t="s">
        <v>410</v>
      </c>
      <c r="DB1884" s="1" t="s">
        <v>410</v>
      </c>
      <c r="DC1884" s="1" t="s">
        <v>441</v>
      </c>
      <c r="DD1884" s="1" t="s">
        <v>441</v>
      </c>
      <c r="DE1884">
        <v>35679</v>
      </c>
      <c r="DF1884" s="1" t="s">
        <v>3033</v>
      </c>
      <c r="DH1884">
        <v>35679</v>
      </c>
      <c r="DI1884" s="1" t="s">
        <v>536</v>
      </c>
      <c r="DJ1884" s="1" t="s">
        <v>410</v>
      </c>
      <c r="DK1884" s="1" t="s">
        <v>410</v>
      </c>
      <c r="DL1884" s="1" t="s">
        <v>410</v>
      </c>
      <c r="DM1884" s="1" t="s">
        <v>410</v>
      </c>
      <c r="DN1884" s="1" t="s">
        <v>410</v>
      </c>
      <c r="DO1884" s="1" t="s">
        <v>410</v>
      </c>
      <c r="DP1884" s="1" t="s">
        <v>410</v>
      </c>
      <c r="DQ1884">
        <v>310</v>
      </c>
      <c r="DR1884">
        <v>0</v>
      </c>
      <c r="DS1884">
        <v>310</v>
      </c>
      <c r="DT1884">
        <v>310</v>
      </c>
      <c r="DU1884">
        <v>0</v>
      </c>
      <c r="DV1884">
        <v>310</v>
      </c>
      <c r="DW1884">
        <v>310</v>
      </c>
      <c r="DX1884">
        <v>0</v>
      </c>
      <c r="DY1884">
        <v>310</v>
      </c>
      <c r="DZ1884">
        <v>310</v>
      </c>
      <c r="EA1884">
        <v>0</v>
      </c>
      <c r="EB1884">
        <v>310</v>
      </c>
      <c r="EC1884" s="1" t="s">
        <v>410</v>
      </c>
      <c r="ED1884" s="1" t="s">
        <v>410</v>
      </c>
      <c r="EE1884" s="1" t="s">
        <v>410</v>
      </c>
      <c r="EF1884" s="1" t="s">
        <v>410</v>
      </c>
      <c r="EG1884" s="1" t="s">
        <v>410</v>
      </c>
      <c r="EH1884" s="1" t="s">
        <v>410</v>
      </c>
      <c r="EI1884" s="1" t="s">
        <v>410</v>
      </c>
      <c r="EJ1884" s="1" t="s">
        <v>410</v>
      </c>
      <c r="EK1884" s="1" t="s">
        <v>410</v>
      </c>
      <c r="EL1884" s="1" t="s">
        <v>410</v>
      </c>
      <c r="EM1884" s="1" t="s">
        <v>447</v>
      </c>
      <c r="EN1884" s="1" t="s">
        <v>443</v>
      </c>
      <c r="EO1884" s="1" t="s">
        <v>410</v>
      </c>
      <c r="EP1884" s="1" t="s">
        <v>444</v>
      </c>
      <c r="EQ1884">
        <v>0</v>
      </c>
      <c r="ER1884">
        <v>0</v>
      </c>
      <c r="ES1884">
        <v>0</v>
      </c>
      <c r="ET1884">
        <v>0</v>
      </c>
      <c r="EU1884">
        <v>0</v>
      </c>
      <c r="EV1884">
        <v>0</v>
      </c>
      <c r="EW1884">
        <v>0</v>
      </c>
      <c r="EX1884">
        <v>0</v>
      </c>
      <c r="EY1884">
        <v>0</v>
      </c>
      <c r="EZ1884" s="1" t="s">
        <v>418</v>
      </c>
      <c r="FA1884" s="1" t="s">
        <v>445</v>
      </c>
      <c r="FB1884">
        <v>0</v>
      </c>
      <c r="FC1884">
        <v>0</v>
      </c>
      <c r="FD1884">
        <v>0</v>
      </c>
      <c r="FE1884">
        <v>0</v>
      </c>
      <c r="FF1884">
        <v>0</v>
      </c>
      <c r="FG1884">
        <v>0</v>
      </c>
      <c r="FH1884">
        <v>0</v>
      </c>
      <c r="FI1884">
        <v>0</v>
      </c>
      <c r="FJ1884">
        <v>0</v>
      </c>
      <c r="FK1884">
        <v>0</v>
      </c>
      <c r="FL1884">
        <v>0</v>
      </c>
      <c r="FM1884">
        <v>0</v>
      </c>
      <c r="FN1884" s="1" t="s">
        <v>446</v>
      </c>
      <c r="FO1884">
        <v>0</v>
      </c>
      <c r="FP1884">
        <v>0</v>
      </c>
      <c r="FQ1884">
        <v>0</v>
      </c>
      <c r="FR1884" s="1" t="s">
        <v>416</v>
      </c>
      <c r="FS1884">
        <v>0</v>
      </c>
      <c r="FT1884">
        <v>0</v>
      </c>
      <c r="FU1884">
        <v>0</v>
      </c>
      <c r="FV1884" s="1" t="s">
        <v>416</v>
      </c>
      <c r="FW1884">
        <v>0</v>
      </c>
      <c r="FX1884" s="1" t="s">
        <v>415</v>
      </c>
      <c r="FY1884">
        <v>0</v>
      </c>
      <c r="FZ1884">
        <v>0</v>
      </c>
      <c r="GA1884">
        <v>0</v>
      </c>
      <c r="GB1884">
        <v>0</v>
      </c>
      <c r="GC1884">
        <v>0</v>
      </c>
      <c r="GD1884">
        <v>0</v>
      </c>
      <c r="GE1884" s="1" t="s">
        <v>416</v>
      </c>
      <c r="GF1884" s="1" t="s">
        <v>418</v>
      </c>
      <c r="GG1884" s="1" t="s">
        <v>410</v>
      </c>
      <c r="GH1884">
        <v>0</v>
      </c>
      <c r="GI1884">
        <v>0</v>
      </c>
      <c r="GJ1884" s="1" t="s">
        <v>418</v>
      </c>
      <c r="GK1884" s="1" t="s">
        <v>410</v>
      </c>
      <c r="GL1884" s="1" t="s">
        <v>447</v>
      </c>
      <c r="GM1884" s="1" t="s">
        <v>425</v>
      </c>
      <c r="GQ1884" s="1" t="s">
        <v>415</v>
      </c>
      <c r="GR1884">
        <v>0</v>
      </c>
      <c r="GS1884" s="1" t="s">
        <v>415</v>
      </c>
      <c r="GT1884">
        <v>0</v>
      </c>
      <c r="GU1884" s="1" t="s">
        <v>415</v>
      </c>
      <c r="GV1884" s="1" t="s">
        <v>410</v>
      </c>
      <c r="GW1884">
        <v>0</v>
      </c>
      <c r="GX1884" s="1" t="s">
        <v>415</v>
      </c>
      <c r="GY1884" s="1" t="s">
        <v>425</v>
      </c>
      <c r="GZ1884" s="1" t="s">
        <v>410</v>
      </c>
      <c r="HA1884">
        <v>0</v>
      </c>
      <c r="HB1884">
        <v>0</v>
      </c>
      <c r="HC1884" s="1" t="s">
        <v>418</v>
      </c>
      <c r="HD1884" s="1" t="s">
        <v>410</v>
      </c>
      <c r="HE1884" s="1" t="s">
        <v>418</v>
      </c>
      <c r="HF1884" s="1" t="s">
        <v>513</v>
      </c>
      <c r="HG1884" s="1" t="s">
        <v>585</v>
      </c>
      <c r="HH1884" s="1" t="s">
        <v>415</v>
      </c>
      <c r="HK1884">
        <v>3.29</v>
      </c>
      <c r="IY1884" s="1" t="s">
        <v>410</v>
      </c>
      <c r="IZ1884" s="1" t="s">
        <v>410</v>
      </c>
      <c r="JA1884" s="1" t="s">
        <v>410</v>
      </c>
      <c r="JB1884" s="1" t="s">
        <v>410</v>
      </c>
      <c r="JC1884" s="1" t="s">
        <v>410</v>
      </c>
      <c r="JD1884" s="1" t="s">
        <v>419</v>
      </c>
      <c r="JE1884">
        <v>978511</v>
      </c>
      <c r="JF1884">
        <v>0</v>
      </c>
      <c r="JG1884">
        <v>11890</v>
      </c>
      <c r="JH1884">
        <v>0</v>
      </c>
      <c r="JI1884">
        <v>0</v>
      </c>
      <c r="JJ1884">
        <v>0</v>
      </c>
      <c r="JK1884">
        <v>990401</v>
      </c>
      <c r="JL1884">
        <v>0</v>
      </c>
      <c r="JM1884">
        <v>0</v>
      </c>
      <c r="JN1884">
        <v>703151</v>
      </c>
      <c r="JO1884">
        <v>0</v>
      </c>
      <c r="JP1884">
        <v>20150</v>
      </c>
      <c r="JQ1884">
        <v>0</v>
      </c>
      <c r="JR1884">
        <v>0</v>
      </c>
      <c r="JS1884">
        <v>0</v>
      </c>
      <c r="JT1884">
        <v>723301</v>
      </c>
      <c r="JU1884">
        <v>0</v>
      </c>
      <c r="JV1884">
        <v>0</v>
      </c>
      <c r="JW1884">
        <v>597221</v>
      </c>
      <c r="JX1884">
        <v>0</v>
      </c>
      <c r="JY1884">
        <v>9680</v>
      </c>
      <c r="JZ1884">
        <v>0</v>
      </c>
      <c r="KA1884">
        <v>0</v>
      </c>
      <c r="KB1884">
        <v>0</v>
      </c>
      <c r="KC1884">
        <v>606901</v>
      </c>
      <c r="KD1884">
        <v>0</v>
      </c>
      <c r="KE1884">
        <v>0</v>
      </c>
      <c r="KF1884">
        <v>1943312</v>
      </c>
      <c r="KG1884">
        <v>0</v>
      </c>
      <c r="KH1884">
        <v>5890</v>
      </c>
      <c r="KI1884">
        <v>0</v>
      </c>
      <c r="KJ1884">
        <v>0</v>
      </c>
      <c r="KK1884">
        <v>0</v>
      </c>
      <c r="KL1884">
        <v>1949202</v>
      </c>
      <c r="KM1884">
        <v>0</v>
      </c>
      <c r="KN1884">
        <v>0</v>
      </c>
      <c r="KO1884">
        <v>3997742</v>
      </c>
      <c r="KP1884">
        <v>0</v>
      </c>
      <c r="KQ1884">
        <v>12660</v>
      </c>
      <c r="KR1884">
        <v>0</v>
      </c>
      <c r="KS1884">
        <v>0</v>
      </c>
      <c r="KT1884">
        <v>0</v>
      </c>
      <c r="KU1884">
        <v>4010402</v>
      </c>
      <c r="KV1884">
        <v>0</v>
      </c>
      <c r="KW1884">
        <v>0</v>
      </c>
      <c r="KX1884">
        <v>5011132</v>
      </c>
      <c r="KY1884">
        <v>0</v>
      </c>
      <c r="KZ1884">
        <v>11870</v>
      </c>
      <c r="LA1884">
        <v>0</v>
      </c>
      <c r="LB1884">
        <v>0</v>
      </c>
      <c r="LC1884">
        <v>0</v>
      </c>
      <c r="LD1884">
        <v>5023002</v>
      </c>
      <c r="LE1884">
        <v>0</v>
      </c>
      <c r="LF1884">
        <v>0</v>
      </c>
      <c r="LG1884">
        <v>5510961</v>
      </c>
      <c r="LH1884">
        <v>0</v>
      </c>
      <c r="LI1884">
        <v>17540</v>
      </c>
      <c r="LJ1884">
        <v>0</v>
      </c>
      <c r="LK1884">
        <v>0</v>
      </c>
      <c r="LL1884">
        <v>0</v>
      </c>
      <c r="LM1884">
        <v>5528501</v>
      </c>
      <c r="LN1884">
        <v>0</v>
      </c>
      <c r="LO1884">
        <v>0</v>
      </c>
      <c r="LP1884">
        <v>5400180</v>
      </c>
      <c r="LQ1884">
        <v>0</v>
      </c>
      <c r="LR1884">
        <v>7120</v>
      </c>
      <c r="LS1884">
        <v>0</v>
      </c>
      <c r="LT1884">
        <v>0</v>
      </c>
      <c r="LU1884">
        <v>0</v>
      </c>
      <c r="LV1884">
        <v>5407300</v>
      </c>
      <c r="LW1884">
        <v>0</v>
      </c>
      <c r="LX1884">
        <v>0</v>
      </c>
      <c r="LY1884">
        <v>3924560</v>
      </c>
      <c r="LZ1884">
        <v>0</v>
      </c>
      <c r="MA1884">
        <v>11340</v>
      </c>
      <c r="MB1884">
        <v>0</v>
      </c>
      <c r="MC1884">
        <v>0</v>
      </c>
      <c r="MD1884">
        <v>0</v>
      </c>
      <c r="ME1884">
        <v>3935900</v>
      </c>
      <c r="MF1884">
        <v>0</v>
      </c>
      <c r="MG1884">
        <v>0</v>
      </c>
      <c r="MH1884">
        <v>3570320</v>
      </c>
      <c r="MI1884">
        <v>0</v>
      </c>
      <c r="MJ1884">
        <v>6680</v>
      </c>
      <c r="MK1884">
        <v>0</v>
      </c>
      <c r="ML1884">
        <v>0</v>
      </c>
      <c r="MM1884">
        <v>0</v>
      </c>
      <c r="MN1884">
        <v>3577000</v>
      </c>
      <c r="MO1884">
        <v>0</v>
      </c>
      <c r="MP1884">
        <v>0</v>
      </c>
      <c r="MQ1884">
        <v>2591760</v>
      </c>
      <c r="MR1884">
        <v>0</v>
      </c>
      <c r="MS1884">
        <v>7440</v>
      </c>
      <c r="MT1884">
        <v>0</v>
      </c>
      <c r="MU1884">
        <v>0</v>
      </c>
      <c r="MV1884">
        <v>0</v>
      </c>
      <c r="MW1884">
        <v>2599200</v>
      </c>
      <c r="MX1884">
        <v>0</v>
      </c>
      <c r="MY1884">
        <v>0</v>
      </c>
      <c r="MZ1884">
        <v>1411310</v>
      </c>
      <c r="NA1884">
        <v>0</v>
      </c>
      <c r="NB1884">
        <v>8190</v>
      </c>
      <c r="NC1884">
        <v>0</v>
      </c>
      <c r="ND1884">
        <v>0</v>
      </c>
      <c r="NE1884">
        <v>0</v>
      </c>
      <c r="NF1884">
        <v>1419500</v>
      </c>
      <c r="NG1884">
        <v>0</v>
      </c>
      <c r="NH1884">
        <v>0</v>
      </c>
      <c r="NI1884">
        <v>0</v>
      </c>
      <c r="NJ1884">
        <v>0</v>
      </c>
      <c r="NK1884">
        <v>0</v>
      </c>
      <c r="NL1884">
        <v>0</v>
      </c>
      <c r="NM1884">
        <v>0</v>
      </c>
      <c r="NN1884">
        <v>0</v>
      </c>
      <c r="NO1884">
        <v>0</v>
      </c>
      <c r="NP1884">
        <v>0</v>
      </c>
      <c r="NQ1884">
        <v>0</v>
      </c>
      <c r="NR1884">
        <v>0</v>
      </c>
      <c r="NS1884">
        <v>0</v>
      </c>
      <c r="NT1884">
        <v>0</v>
      </c>
      <c r="NU1884">
        <v>0</v>
      </c>
      <c r="NV1884">
        <v>0</v>
      </c>
      <c r="NW1884">
        <v>0</v>
      </c>
      <c r="NX1884">
        <v>0</v>
      </c>
      <c r="NY1884">
        <v>35640160</v>
      </c>
      <c r="NZ1884">
        <v>0</v>
      </c>
      <c r="OA1884">
        <v>130450</v>
      </c>
      <c r="OB1884">
        <v>0</v>
      </c>
      <c r="OC1884">
        <v>0</v>
      </c>
      <c r="OD1884">
        <v>0</v>
      </c>
      <c r="OE1884">
        <v>35770610</v>
      </c>
      <c r="OF1884">
        <v>0</v>
      </c>
      <c r="OG1884">
        <v>0</v>
      </c>
      <c r="OH1884" s="1" t="s">
        <v>410</v>
      </c>
      <c r="OI1884" s="1" t="s">
        <v>410</v>
      </c>
      <c r="OJ1884" s="1" t="s">
        <v>410</v>
      </c>
      <c r="OK1884" s="1" t="s">
        <v>448</v>
      </c>
      <c r="OM1884" s="1" t="s">
        <v>418</v>
      </c>
      <c r="ON1884" s="1" t="s">
        <v>410</v>
      </c>
      <c r="OQ1884" s="1" t="s">
        <v>418</v>
      </c>
      <c r="OR1884" s="1" t="s">
        <v>410</v>
      </c>
    </row>
    <row r="1885" spans="1:408" x14ac:dyDescent="0.3">
      <c r="A1885" s="1" t="s">
        <v>14388</v>
      </c>
      <c r="B1885" s="1" t="s">
        <v>14389</v>
      </c>
      <c r="C1885" s="1" t="str">
        <f>IF(COUNTIF(Water_Bills_20200922!C$2:C$1629,EAR2019LWS__2[[#This Row],[PWSID]]),"x","")</f>
        <v>x</v>
      </c>
      <c r="D1885" s="1" t="s">
        <v>408</v>
      </c>
      <c r="E1885" s="1" t="s">
        <v>423</v>
      </c>
      <c r="F1885">
        <v>95</v>
      </c>
      <c r="G1885">
        <v>95</v>
      </c>
      <c r="H1885">
        <v>0</v>
      </c>
      <c r="I1885">
        <v>95</v>
      </c>
      <c r="J1885">
        <v>0</v>
      </c>
      <c r="K1885">
        <v>0</v>
      </c>
      <c r="L1885">
        <v>0</v>
      </c>
      <c r="M1885" t="str">
        <f>IF(SUM(EAR2019LWS__2[[#This Row],[SFR Potable Total]],EAR2019LWS__2[[#This Row],[MFR Potable Total]])&gt;0, "x", "")</f>
        <v>x</v>
      </c>
      <c r="N1885">
        <v>1</v>
      </c>
      <c r="O1885">
        <v>0</v>
      </c>
      <c r="P1885">
        <v>1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96</v>
      </c>
      <c r="AA1885">
        <v>0</v>
      </c>
      <c r="AB1885">
        <v>96</v>
      </c>
      <c r="AC1885" s="1" t="s">
        <v>410</v>
      </c>
      <c r="AD1885" s="1" t="s">
        <v>410</v>
      </c>
      <c r="AE1885" s="1" t="s">
        <v>410</v>
      </c>
      <c r="AF1885">
        <v>0</v>
      </c>
      <c r="AG1885">
        <v>0</v>
      </c>
      <c r="AH1885" s="1" t="s">
        <v>410</v>
      </c>
      <c r="AI1885" s="1" t="s">
        <v>432</v>
      </c>
      <c r="AJ1885" s="1" t="s">
        <v>415</v>
      </c>
      <c r="AK1885" s="1" t="s">
        <v>410</v>
      </c>
      <c r="AL1885" s="1" t="s">
        <v>410</v>
      </c>
      <c r="AM1885" s="1" t="s">
        <v>410</v>
      </c>
      <c r="AN1885" s="1" t="s">
        <v>410</v>
      </c>
      <c r="AO1885" s="1" t="s">
        <v>410</v>
      </c>
      <c r="AP1885" s="1" t="s">
        <v>410</v>
      </c>
      <c r="AQ1885" s="1" t="s">
        <v>410</v>
      </c>
      <c r="AR1885" s="1" t="s">
        <v>464</v>
      </c>
      <c r="AS1885" s="1" t="s">
        <v>410</v>
      </c>
      <c r="AT1885" s="1" t="s">
        <v>410</v>
      </c>
      <c r="AU1885" s="1" t="s">
        <v>410</v>
      </c>
      <c r="AV1885" s="1" t="s">
        <v>466</v>
      </c>
      <c r="AW1885" s="1" t="s">
        <v>415</v>
      </c>
      <c r="AX1885" s="1" t="s">
        <v>415</v>
      </c>
      <c r="AY1885" s="1" t="s">
        <v>410</v>
      </c>
      <c r="AZ1885" s="1" t="s">
        <v>410</v>
      </c>
      <c r="BA1885" s="1" t="s">
        <v>410</v>
      </c>
      <c r="BB1885" s="1" t="s">
        <v>410</v>
      </c>
      <c r="BC1885" s="1" t="s">
        <v>410</v>
      </c>
      <c r="BD1885" s="1" t="s">
        <v>410</v>
      </c>
      <c r="BE1885" s="1" t="s">
        <v>410</v>
      </c>
      <c r="BF1885" s="1" t="s">
        <v>410</v>
      </c>
      <c r="BG1885" s="1" t="s">
        <v>410</v>
      </c>
      <c r="BH1885" s="1" t="s">
        <v>410</v>
      </c>
      <c r="BI1885" s="1" t="s">
        <v>410</v>
      </c>
      <c r="BJ1885" s="1" t="s">
        <v>410</v>
      </c>
      <c r="BK1885" s="1" t="s">
        <v>410</v>
      </c>
      <c r="BL1885" s="1" t="s">
        <v>410</v>
      </c>
      <c r="BM1885" s="1" t="s">
        <v>410</v>
      </c>
      <c r="BN1885" s="1" t="s">
        <v>410</v>
      </c>
      <c r="BO1885" s="1" t="s">
        <v>476</v>
      </c>
      <c r="BP1885" s="1" t="s">
        <v>14390</v>
      </c>
      <c r="BQ1885" s="1" t="s">
        <v>410</v>
      </c>
      <c r="BR1885" s="1" t="s">
        <v>429</v>
      </c>
      <c r="CY1885" s="1" t="s">
        <v>14391</v>
      </c>
      <c r="CZ1885" s="1" t="s">
        <v>14392</v>
      </c>
      <c r="DA1885" s="1" t="s">
        <v>14393</v>
      </c>
      <c r="DB1885" s="1" t="s">
        <v>410</v>
      </c>
      <c r="DC1885" s="1" t="s">
        <v>441</v>
      </c>
      <c r="DD1885" s="1" t="s">
        <v>441</v>
      </c>
      <c r="DE1885">
        <v>10362</v>
      </c>
      <c r="DF1885" s="1" t="s">
        <v>5276</v>
      </c>
      <c r="DI1885" s="1" t="s">
        <v>536</v>
      </c>
      <c r="DJ1885" s="1" t="s">
        <v>737</v>
      </c>
      <c r="DK1885" s="1" t="s">
        <v>410</v>
      </c>
      <c r="DL1885" s="1" t="s">
        <v>571</v>
      </c>
      <c r="DM1885" s="1" t="s">
        <v>922</v>
      </c>
      <c r="DN1885" s="1" t="s">
        <v>410</v>
      </c>
      <c r="DO1885" s="1" t="s">
        <v>410</v>
      </c>
      <c r="DP1885" s="1" t="s">
        <v>410</v>
      </c>
      <c r="DQ1885">
        <v>155</v>
      </c>
      <c r="DR1885">
        <v>161</v>
      </c>
      <c r="DS1885">
        <v>316</v>
      </c>
      <c r="DT1885">
        <v>0</v>
      </c>
      <c r="DU1885">
        <v>0</v>
      </c>
      <c r="DV1885">
        <v>0</v>
      </c>
      <c r="DY1885">
        <v>0</v>
      </c>
      <c r="EB1885">
        <v>0</v>
      </c>
      <c r="EC1885" s="1" t="s">
        <v>410</v>
      </c>
      <c r="ED1885" s="1" t="s">
        <v>410</v>
      </c>
      <c r="EE1885" s="1" t="s">
        <v>410</v>
      </c>
      <c r="EF1885" s="1" t="s">
        <v>410</v>
      </c>
      <c r="EG1885" s="1" t="s">
        <v>410</v>
      </c>
      <c r="EH1885" s="1" t="s">
        <v>410</v>
      </c>
      <c r="EI1885" s="1" t="s">
        <v>410</v>
      </c>
      <c r="EJ1885" s="1" t="s">
        <v>410</v>
      </c>
      <c r="EK1885" s="1" t="s">
        <v>410</v>
      </c>
      <c r="EL1885" s="1" t="s">
        <v>410</v>
      </c>
      <c r="EM1885" s="1" t="s">
        <v>447</v>
      </c>
      <c r="EN1885" s="1" t="s">
        <v>443</v>
      </c>
      <c r="EO1885" s="1" t="s">
        <v>410</v>
      </c>
      <c r="EP1885" s="1" t="s">
        <v>444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 s="1" t="s">
        <v>410</v>
      </c>
      <c r="FA1885" s="1" t="s">
        <v>445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>
        <v>0</v>
      </c>
      <c r="FH1885">
        <v>0</v>
      </c>
      <c r="FI1885">
        <v>0</v>
      </c>
      <c r="FJ1885">
        <v>0</v>
      </c>
      <c r="FK1885">
        <v>0</v>
      </c>
      <c r="FL1885">
        <v>0</v>
      </c>
      <c r="FM1885">
        <v>0</v>
      </c>
      <c r="FN1885" s="1" t="s">
        <v>410</v>
      </c>
      <c r="FO1885">
        <v>0</v>
      </c>
      <c r="FP1885">
        <v>0</v>
      </c>
      <c r="FQ1885">
        <v>0</v>
      </c>
      <c r="FR1885" s="1" t="s">
        <v>416</v>
      </c>
      <c r="FS1885">
        <v>0</v>
      </c>
      <c r="FT1885">
        <v>0</v>
      </c>
      <c r="FU1885">
        <v>0</v>
      </c>
      <c r="FV1885" s="1" t="s">
        <v>416</v>
      </c>
      <c r="FX1885" s="1" t="s">
        <v>415</v>
      </c>
      <c r="FY1885">
        <v>0</v>
      </c>
      <c r="FZ1885">
        <v>0</v>
      </c>
      <c r="GA1885">
        <v>0</v>
      </c>
      <c r="GD1885">
        <v>0</v>
      </c>
      <c r="GE1885" s="1" t="s">
        <v>416</v>
      </c>
      <c r="GF1885" s="1" t="s">
        <v>410</v>
      </c>
      <c r="GG1885" s="1" t="s">
        <v>437</v>
      </c>
      <c r="GH1885">
        <v>0</v>
      </c>
      <c r="GI1885">
        <v>0</v>
      </c>
      <c r="GJ1885" s="1" t="s">
        <v>410</v>
      </c>
      <c r="GK1885" s="1" t="s">
        <v>410</v>
      </c>
      <c r="GL1885" s="1" t="s">
        <v>447</v>
      </c>
      <c r="GM1885" s="1" t="s">
        <v>425</v>
      </c>
      <c r="GQ1885" s="1" t="s">
        <v>415</v>
      </c>
      <c r="GS1885" s="1" t="s">
        <v>415</v>
      </c>
      <c r="GU1885" s="1" t="s">
        <v>415</v>
      </c>
      <c r="GV1885" s="1" t="s">
        <v>410</v>
      </c>
      <c r="GX1885" s="1" t="s">
        <v>415</v>
      </c>
      <c r="GY1885" s="1" t="s">
        <v>425</v>
      </c>
      <c r="GZ1885" s="1" t="s">
        <v>410</v>
      </c>
      <c r="HC1885" s="1" t="s">
        <v>410</v>
      </c>
      <c r="HD1885" s="1" t="s">
        <v>410</v>
      </c>
      <c r="HE1885" s="1" t="s">
        <v>418</v>
      </c>
      <c r="HF1885" s="1" t="s">
        <v>415</v>
      </c>
      <c r="HG1885" s="1" t="s">
        <v>415</v>
      </c>
      <c r="HH1885" s="1" t="s">
        <v>415</v>
      </c>
      <c r="IY1885" s="1" t="s">
        <v>410</v>
      </c>
      <c r="IZ1885" s="1" t="s">
        <v>410</v>
      </c>
      <c r="JA1885" s="1" t="s">
        <v>410</v>
      </c>
      <c r="JB1885" s="1" t="s">
        <v>410</v>
      </c>
      <c r="JC1885" s="1" t="s">
        <v>410</v>
      </c>
      <c r="JD1885" s="1" t="s">
        <v>419</v>
      </c>
      <c r="JE1885">
        <v>976700</v>
      </c>
      <c r="JF1885">
        <v>0</v>
      </c>
      <c r="JG1885">
        <v>0</v>
      </c>
      <c r="JH1885">
        <v>0</v>
      </c>
      <c r="JI1885">
        <v>0</v>
      </c>
      <c r="JJ1885">
        <v>0</v>
      </c>
      <c r="JK1885">
        <v>976700</v>
      </c>
      <c r="JL1885">
        <v>0</v>
      </c>
      <c r="JM1885">
        <v>0</v>
      </c>
      <c r="JN1885">
        <v>838000</v>
      </c>
      <c r="JO1885">
        <v>0</v>
      </c>
      <c r="JP1885">
        <v>0</v>
      </c>
      <c r="JQ1885">
        <v>0</v>
      </c>
      <c r="JR1885">
        <v>0</v>
      </c>
      <c r="JS1885">
        <v>0</v>
      </c>
      <c r="JT1885">
        <v>838000</v>
      </c>
      <c r="JU1885">
        <v>0</v>
      </c>
      <c r="JV1885">
        <v>0</v>
      </c>
      <c r="JW1885">
        <v>1081700</v>
      </c>
      <c r="JX1885">
        <v>0</v>
      </c>
      <c r="JY1885">
        <v>0</v>
      </c>
      <c r="JZ1885">
        <v>0</v>
      </c>
      <c r="KA1885">
        <v>0</v>
      </c>
      <c r="KB1885">
        <v>0</v>
      </c>
      <c r="KC1885">
        <v>1081700</v>
      </c>
      <c r="KD1885">
        <v>0</v>
      </c>
      <c r="KE1885">
        <v>0</v>
      </c>
      <c r="KF1885">
        <v>1163300</v>
      </c>
      <c r="KG1885">
        <v>0</v>
      </c>
      <c r="KH1885">
        <v>0</v>
      </c>
      <c r="KI1885">
        <v>0</v>
      </c>
      <c r="KJ1885">
        <v>0</v>
      </c>
      <c r="KK1885">
        <v>0</v>
      </c>
      <c r="KL1885">
        <v>1163300</v>
      </c>
      <c r="KM1885">
        <v>0</v>
      </c>
      <c r="KN1885">
        <v>0</v>
      </c>
      <c r="KO1885">
        <v>1034300</v>
      </c>
      <c r="KP1885">
        <v>0</v>
      </c>
      <c r="KQ1885">
        <v>0</v>
      </c>
      <c r="KR1885">
        <v>0</v>
      </c>
      <c r="KS1885">
        <v>0</v>
      </c>
      <c r="KT1885">
        <v>0</v>
      </c>
      <c r="KU1885">
        <v>1034300</v>
      </c>
      <c r="KV1885">
        <v>0</v>
      </c>
      <c r="KW1885">
        <v>0</v>
      </c>
      <c r="KX1885">
        <v>1704300</v>
      </c>
      <c r="KY1885">
        <v>0</v>
      </c>
      <c r="KZ1885">
        <v>0</v>
      </c>
      <c r="LA1885">
        <v>0</v>
      </c>
      <c r="LB1885">
        <v>0</v>
      </c>
      <c r="LC1885">
        <v>0</v>
      </c>
      <c r="LD1885">
        <v>1704300</v>
      </c>
      <c r="LE1885">
        <v>0</v>
      </c>
      <c r="LF1885">
        <v>0</v>
      </c>
      <c r="LG1885">
        <v>2323000</v>
      </c>
      <c r="LH1885">
        <v>0</v>
      </c>
      <c r="LI1885">
        <v>0</v>
      </c>
      <c r="LJ1885">
        <v>0</v>
      </c>
      <c r="LK1885">
        <v>0</v>
      </c>
      <c r="LL1885">
        <v>0</v>
      </c>
      <c r="LM1885">
        <v>2323000</v>
      </c>
      <c r="LN1885">
        <v>0</v>
      </c>
      <c r="LO1885">
        <v>0</v>
      </c>
      <c r="LP1885">
        <v>1644300</v>
      </c>
      <c r="LQ1885">
        <v>0</v>
      </c>
      <c r="LR1885">
        <v>0</v>
      </c>
      <c r="LS1885">
        <v>0</v>
      </c>
      <c r="LT1885">
        <v>0</v>
      </c>
      <c r="LU1885">
        <v>0</v>
      </c>
      <c r="LV1885">
        <v>1644300</v>
      </c>
      <c r="LW1885">
        <v>0</v>
      </c>
      <c r="LX1885">
        <v>0</v>
      </c>
      <c r="LY1885">
        <v>839100</v>
      </c>
      <c r="LZ1885">
        <v>0</v>
      </c>
      <c r="MA1885">
        <v>0</v>
      </c>
      <c r="MB1885">
        <v>0</v>
      </c>
      <c r="MC1885">
        <v>0</v>
      </c>
      <c r="MD1885">
        <v>0</v>
      </c>
      <c r="ME1885">
        <v>839100</v>
      </c>
      <c r="MF1885">
        <v>0</v>
      </c>
      <c r="MG1885">
        <v>0</v>
      </c>
      <c r="MH1885">
        <v>384300</v>
      </c>
      <c r="MI1885">
        <v>0</v>
      </c>
      <c r="MJ1885">
        <v>0</v>
      </c>
      <c r="MK1885">
        <v>0</v>
      </c>
      <c r="ML1885">
        <v>0</v>
      </c>
      <c r="MM1885">
        <v>0</v>
      </c>
      <c r="MN1885">
        <v>384300</v>
      </c>
      <c r="MO1885">
        <v>0</v>
      </c>
      <c r="MP1885">
        <v>0</v>
      </c>
      <c r="MQ1885">
        <v>184900</v>
      </c>
      <c r="MR1885">
        <v>0</v>
      </c>
      <c r="MS1885">
        <v>0</v>
      </c>
      <c r="MT1885">
        <v>0</v>
      </c>
      <c r="MU1885">
        <v>0</v>
      </c>
      <c r="MV1885">
        <v>0</v>
      </c>
      <c r="MW1885">
        <v>184900</v>
      </c>
      <c r="MX1885">
        <v>0</v>
      </c>
      <c r="MY1885">
        <v>0</v>
      </c>
      <c r="MZ1885">
        <v>902300</v>
      </c>
      <c r="NA1885">
        <v>0</v>
      </c>
      <c r="NB1885">
        <v>0</v>
      </c>
      <c r="NC1885">
        <v>0</v>
      </c>
      <c r="ND1885">
        <v>0</v>
      </c>
      <c r="NE1885">
        <v>0</v>
      </c>
      <c r="NF1885">
        <v>902300</v>
      </c>
      <c r="NG1885">
        <v>0</v>
      </c>
      <c r="NH1885">
        <v>0</v>
      </c>
      <c r="NI1885">
        <v>0</v>
      </c>
      <c r="NJ1885">
        <v>0</v>
      </c>
      <c r="NK1885">
        <v>0</v>
      </c>
      <c r="NL1885">
        <v>0</v>
      </c>
      <c r="NM1885">
        <v>0</v>
      </c>
      <c r="NN1885">
        <v>0</v>
      </c>
      <c r="NO1885">
        <v>0</v>
      </c>
      <c r="NP1885">
        <v>0</v>
      </c>
      <c r="NQ1885">
        <v>0</v>
      </c>
      <c r="NR1885">
        <v>0</v>
      </c>
      <c r="NS1885">
        <v>0</v>
      </c>
      <c r="NT1885">
        <v>0</v>
      </c>
      <c r="NU1885">
        <v>0</v>
      </c>
      <c r="NV1885">
        <v>0</v>
      </c>
      <c r="NW1885">
        <v>0</v>
      </c>
      <c r="NX1885">
        <v>0</v>
      </c>
      <c r="NY1885">
        <v>13076200</v>
      </c>
      <c r="NZ1885">
        <v>0</v>
      </c>
      <c r="OA1885">
        <v>0</v>
      </c>
      <c r="OB1885">
        <v>0</v>
      </c>
      <c r="OC1885">
        <v>0</v>
      </c>
      <c r="OD1885">
        <v>0</v>
      </c>
      <c r="OE1885">
        <v>13076200</v>
      </c>
      <c r="OF1885">
        <v>0</v>
      </c>
      <c r="OG1885">
        <v>0</v>
      </c>
      <c r="OH1885" s="1" t="s">
        <v>410</v>
      </c>
      <c r="OI1885" s="1" t="s">
        <v>410</v>
      </c>
      <c r="OJ1885" s="1" t="s">
        <v>410</v>
      </c>
      <c r="OK1885" s="1" t="s">
        <v>448</v>
      </c>
      <c r="OM1885" s="1" t="s">
        <v>410</v>
      </c>
      <c r="ON1885" s="1" t="s">
        <v>410</v>
      </c>
      <c r="OQ1885" s="1" t="s">
        <v>410</v>
      </c>
      <c r="OR1885" s="1" t="s">
        <v>410</v>
      </c>
    </row>
    <row r="1886" spans="1:408" x14ac:dyDescent="0.3">
      <c r="A1886" s="1" t="s">
        <v>13092</v>
      </c>
      <c r="B1886" s="1" t="s">
        <v>13093</v>
      </c>
      <c r="C1886" s="1" t="str">
        <f>IF(COUNTIF(Water_Bills_20200922!C$2:C$1629,EAR2019LWS__2[[#This Row],[PWSID]]),"x","")</f>
        <v>x</v>
      </c>
      <c r="D1886" s="1" t="s">
        <v>408</v>
      </c>
      <c r="E1886" s="1" t="s">
        <v>505</v>
      </c>
      <c r="F1886">
        <v>14</v>
      </c>
      <c r="G1886">
        <v>0</v>
      </c>
      <c r="H1886">
        <v>13</v>
      </c>
      <c r="I1886">
        <v>13</v>
      </c>
      <c r="J1886">
        <v>0</v>
      </c>
      <c r="K1886">
        <v>0</v>
      </c>
      <c r="L1886">
        <v>0</v>
      </c>
      <c r="M1886" t="str">
        <f>IF(SUM(EAR2019LWS__2[[#This Row],[SFR Potable Total]],EAR2019LWS__2[[#This Row],[MFR Potable Total]])&gt;0, "x", "")</f>
        <v>x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13</v>
      </c>
      <c r="AB1886">
        <v>13</v>
      </c>
      <c r="AC1886" s="1" t="s">
        <v>410</v>
      </c>
      <c r="AD1886" s="1" t="s">
        <v>410</v>
      </c>
      <c r="AE1886" s="1" t="s">
        <v>410</v>
      </c>
      <c r="AF1886">
        <v>2</v>
      </c>
      <c r="AH1886" s="1" t="s">
        <v>13094</v>
      </c>
      <c r="AI1886" s="1" t="s">
        <v>432</v>
      </c>
      <c r="AJ1886" s="1" t="s">
        <v>415</v>
      </c>
      <c r="AK1886" s="1" t="s">
        <v>410</v>
      </c>
      <c r="AL1886" s="1" t="s">
        <v>410</v>
      </c>
      <c r="AM1886" s="1" t="s">
        <v>410</v>
      </c>
      <c r="AN1886" s="1" t="s">
        <v>433</v>
      </c>
      <c r="AO1886" s="1" t="s">
        <v>410</v>
      </c>
      <c r="AP1886" s="1" t="s">
        <v>410</v>
      </c>
      <c r="AQ1886" s="1" t="s">
        <v>434</v>
      </c>
      <c r="AR1886" s="1" t="s">
        <v>410</v>
      </c>
      <c r="AS1886" s="1" t="s">
        <v>410</v>
      </c>
      <c r="AT1886" s="1" t="s">
        <v>410</v>
      </c>
      <c r="AU1886" s="1" t="s">
        <v>514</v>
      </c>
      <c r="AV1886" s="1" t="s">
        <v>435</v>
      </c>
      <c r="AW1886" s="1" t="s">
        <v>511</v>
      </c>
      <c r="AX1886" s="1" t="s">
        <v>437</v>
      </c>
      <c r="AY1886" s="1" t="s">
        <v>410</v>
      </c>
      <c r="AZ1886" s="1" t="s">
        <v>410</v>
      </c>
      <c r="BA1886" s="1" t="s">
        <v>410</v>
      </c>
      <c r="BB1886" s="1" t="s">
        <v>410</v>
      </c>
      <c r="BC1886" s="1" t="s">
        <v>410</v>
      </c>
      <c r="BD1886" s="1" t="s">
        <v>410</v>
      </c>
      <c r="BE1886" s="1" t="s">
        <v>410</v>
      </c>
      <c r="BF1886" s="1" t="s">
        <v>410</v>
      </c>
      <c r="BG1886" s="1" t="s">
        <v>410</v>
      </c>
      <c r="BH1886" s="1" t="s">
        <v>410</v>
      </c>
      <c r="BI1886" s="1" t="s">
        <v>410</v>
      </c>
      <c r="BJ1886" s="1" t="s">
        <v>410</v>
      </c>
      <c r="BK1886" s="1" t="s">
        <v>410</v>
      </c>
      <c r="BL1886" s="1" t="s">
        <v>410</v>
      </c>
      <c r="BM1886" s="1" t="s">
        <v>410</v>
      </c>
      <c r="BN1886" s="1" t="s">
        <v>410</v>
      </c>
      <c r="BO1886" s="1" t="s">
        <v>410</v>
      </c>
      <c r="BP1886" s="1" t="s">
        <v>410</v>
      </c>
      <c r="BQ1886" s="1" t="s">
        <v>438</v>
      </c>
      <c r="BR1886" s="1" t="s">
        <v>424</v>
      </c>
      <c r="BS1886">
        <v>135</v>
      </c>
      <c r="BT1886">
        <v>135</v>
      </c>
      <c r="BU1886">
        <v>0</v>
      </c>
      <c r="BV1886">
        <v>0</v>
      </c>
      <c r="BW1886">
        <v>1</v>
      </c>
      <c r="BX1886">
        <v>1.8499999999999999E-2</v>
      </c>
      <c r="BY1886">
        <v>0</v>
      </c>
      <c r="BZ1886">
        <v>0</v>
      </c>
      <c r="CA1886">
        <v>10000</v>
      </c>
      <c r="CB1886">
        <v>0.05</v>
      </c>
      <c r="CC1886">
        <v>0</v>
      </c>
      <c r="CD1886">
        <v>0</v>
      </c>
      <c r="CE1886">
        <v>15000</v>
      </c>
      <c r="CF1886">
        <v>0.1</v>
      </c>
      <c r="CG1886">
        <v>0</v>
      </c>
      <c r="CH1886">
        <v>0</v>
      </c>
      <c r="CY1886" s="1" t="s">
        <v>13095</v>
      </c>
      <c r="CZ1886" s="1" t="s">
        <v>13096</v>
      </c>
      <c r="DA1886" s="1" t="s">
        <v>410</v>
      </c>
      <c r="DB1886" s="1" t="s">
        <v>410</v>
      </c>
      <c r="DC1886" s="1" t="s">
        <v>453</v>
      </c>
      <c r="DD1886" s="1" t="s">
        <v>453</v>
      </c>
      <c r="DF1886" s="1" t="s">
        <v>410</v>
      </c>
      <c r="DI1886" s="1" t="s">
        <v>410</v>
      </c>
      <c r="DJ1886" s="1" t="s">
        <v>410</v>
      </c>
      <c r="DK1886" s="1" t="s">
        <v>410</v>
      </c>
      <c r="DL1886" s="1" t="s">
        <v>410</v>
      </c>
      <c r="DM1886" s="1" t="s">
        <v>410</v>
      </c>
      <c r="DN1886" s="1" t="s">
        <v>410</v>
      </c>
      <c r="DO1886" s="1" t="s">
        <v>410</v>
      </c>
      <c r="DP1886" s="1" t="s">
        <v>410</v>
      </c>
      <c r="DQ1886">
        <v>318.02999999999997</v>
      </c>
      <c r="DR1886">
        <v>0</v>
      </c>
      <c r="DS1886">
        <v>318.02999999999997</v>
      </c>
      <c r="DT1886">
        <v>359.54</v>
      </c>
      <c r="DU1886">
        <v>0</v>
      </c>
      <c r="DV1886">
        <v>359.54</v>
      </c>
      <c r="DW1886">
        <v>401.06</v>
      </c>
      <c r="DY1886">
        <v>401.06</v>
      </c>
      <c r="DZ1886">
        <v>608.79999999999995</v>
      </c>
      <c r="EB1886">
        <v>608.79999999999995</v>
      </c>
      <c r="EC1886" s="1" t="s">
        <v>410</v>
      </c>
      <c r="ED1886" s="1" t="s">
        <v>410</v>
      </c>
      <c r="EE1886" s="1" t="s">
        <v>410</v>
      </c>
      <c r="EF1886" s="1" t="s">
        <v>410</v>
      </c>
      <c r="EG1886" s="1" t="s">
        <v>410</v>
      </c>
      <c r="EH1886" s="1" t="s">
        <v>410</v>
      </c>
      <c r="EI1886" s="1" t="s">
        <v>410</v>
      </c>
      <c r="EJ1886" s="1" t="s">
        <v>410</v>
      </c>
      <c r="EK1886" s="1" t="s">
        <v>410</v>
      </c>
      <c r="EL1886" s="1" t="s">
        <v>410</v>
      </c>
      <c r="EM1886" s="1" t="s">
        <v>442</v>
      </c>
      <c r="EN1886" s="1" t="s">
        <v>443</v>
      </c>
      <c r="EO1886" s="1" t="s">
        <v>410</v>
      </c>
      <c r="EP1886" s="1" t="s">
        <v>444</v>
      </c>
      <c r="EQ1886">
        <v>0</v>
      </c>
      <c r="ER1886">
        <v>0</v>
      </c>
      <c r="ES1886">
        <v>0</v>
      </c>
      <c r="ET1886">
        <v>0</v>
      </c>
      <c r="EU1886">
        <v>0</v>
      </c>
      <c r="EV1886">
        <v>0</v>
      </c>
      <c r="EW1886">
        <v>0</v>
      </c>
      <c r="EX1886">
        <v>0</v>
      </c>
      <c r="EY1886">
        <v>0</v>
      </c>
      <c r="EZ1886" s="1" t="s">
        <v>418</v>
      </c>
      <c r="FA1886" s="1" t="s">
        <v>445</v>
      </c>
      <c r="FB1886">
        <v>0</v>
      </c>
      <c r="FC1886">
        <v>0</v>
      </c>
      <c r="FD1886">
        <v>0</v>
      </c>
      <c r="FE1886">
        <v>0</v>
      </c>
      <c r="FF1886">
        <v>0</v>
      </c>
      <c r="FG1886">
        <v>0</v>
      </c>
      <c r="FH1886">
        <v>0</v>
      </c>
      <c r="FI1886">
        <v>0</v>
      </c>
      <c r="FJ1886">
        <v>0</v>
      </c>
      <c r="FK1886">
        <v>0</v>
      </c>
      <c r="FL1886">
        <v>0</v>
      </c>
      <c r="FM1886">
        <v>0</v>
      </c>
      <c r="FN1886" s="1" t="s">
        <v>446</v>
      </c>
      <c r="FO1886">
        <v>0</v>
      </c>
      <c r="FR1886" s="1" t="s">
        <v>416</v>
      </c>
      <c r="FS1886">
        <v>0</v>
      </c>
      <c r="FV1886" s="1" t="s">
        <v>416</v>
      </c>
      <c r="FX1886" s="1" t="s">
        <v>415</v>
      </c>
      <c r="FY1886">
        <v>0</v>
      </c>
      <c r="FZ1886">
        <v>0</v>
      </c>
      <c r="GA1886">
        <v>0</v>
      </c>
      <c r="GD1886">
        <v>0</v>
      </c>
      <c r="GE1886" s="1" t="s">
        <v>416</v>
      </c>
      <c r="GF1886" s="1" t="s">
        <v>418</v>
      </c>
      <c r="GG1886" s="1" t="s">
        <v>514</v>
      </c>
      <c r="GH1886">
        <v>0</v>
      </c>
      <c r="GJ1886" s="1" t="s">
        <v>418</v>
      </c>
      <c r="GK1886" s="1" t="s">
        <v>410</v>
      </c>
      <c r="GL1886" s="1" t="s">
        <v>447</v>
      </c>
      <c r="GM1886" s="1" t="s">
        <v>425</v>
      </c>
      <c r="GQ1886" s="1" t="s">
        <v>415</v>
      </c>
      <c r="GS1886" s="1" t="s">
        <v>415</v>
      </c>
      <c r="GU1886" s="1" t="s">
        <v>415</v>
      </c>
      <c r="GV1886" s="1" t="s">
        <v>410</v>
      </c>
      <c r="GX1886" s="1" t="s">
        <v>415</v>
      </c>
      <c r="GY1886" s="1" t="s">
        <v>425</v>
      </c>
      <c r="GZ1886" s="1" t="s">
        <v>410</v>
      </c>
      <c r="HC1886" s="1" t="s">
        <v>410</v>
      </c>
      <c r="HD1886" s="1" t="s">
        <v>410</v>
      </c>
      <c r="HE1886" s="1" t="s">
        <v>418</v>
      </c>
      <c r="HF1886" s="1" t="s">
        <v>415</v>
      </c>
      <c r="HG1886" s="1" t="s">
        <v>415</v>
      </c>
      <c r="HH1886" s="1" t="s">
        <v>415</v>
      </c>
      <c r="IY1886" s="1" t="s">
        <v>410</v>
      </c>
      <c r="IZ1886" s="1" t="s">
        <v>410</v>
      </c>
      <c r="JA1886" s="1" t="s">
        <v>410</v>
      </c>
      <c r="JB1886" s="1" t="s">
        <v>514</v>
      </c>
      <c r="JC1886" s="1" t="s">
        <v>514</v>
      </c>
      <c r="JD1886" s="1" t="s">
        <v>419</v>
      </c>
      <c r="JE1886">
        <v>49530</v>
      </c>
      <c r="JF1886">
        <v>0</v>
      </c>
      <c r="JG1886">
        <v>0</v>
      </c>
      <c r="JH1886">
        <v>0</v>
      </c>
      <c r="JI1886">
        <v>0</v>
      </c>
      <c r="JJ1886">
        <v>0</v>
      </c>
      <c r="JK1886">
        <v>49530</v>
      </c>
      <c r="JL1886">
        <v>0</v>
      </c>
      <c r="JM1886">
        <v>0</v>
      </c>
      <c r="JN1886">
        <v>54900</v>
      </c>
      <c r="JO1886">
        <v>0</v>
      </c>
      <c r="JP1886">
        <v>0</v>
      </c>
      <c r="JQ1886">
        <v>0</v>
      </c>
      <c r="JR1886">
        <v>0</v>
      </c>
      <c r="JS1886">
        <v>0</v>
      </c>
      <c r="JT1886">
        <v>54900</v>
      </c>
      <c r="JU1886">
        <v>0</v>
      </c>
      <c r="JV1886">
        <v>0</v>
      </c>
      <c r="JW1886">
        <v>42820</v>
      </c>
      <c r="JX1886">
        <v>0</v>
      </c>
      <c r="JY1886">
        <v>0</v>
      </c>
      <c r="JZ1886">
        <v>0</v>
      </c>
      <c r="KA1886">
        <v>0</v>
      </c>
      <c r="KB1886">
        <v>0</v>
      </c>
      <c r="KC1886">
        <v>42820</v>
      </c>
      <c r="KD1886">
        <v>0</v>
      </c>
      <c r="KE1886">
        <v>0</v>
      </c>
      <c r="KF1886">
        <v>57220</v>
      </c>
      <c r="KG1886">
        <v>0</v>
      </c>
      <c r="KH1886">
        <v>0</v>
      </c>
      <c r="KI1886">
        <v>0</v>
      </c>
      <c r="KJ1886">
        <v>0</v>
      </c>
      <c r="KK1886">
        <v>0</v>
      </c>
      <c r="KL1886">
        <v>57220</v>
      </c>
      <c r="KM1886">
        <v>0</v>
      </c>
      <c r="KN1886">
        <v>0</v>
      </c>
      <c r="KO1886">
        <v>68290</v>
      </c>
      <c r="KP1886">
        <v>0</v>
      </c>
      <c r="KQ1886">
        <v>0</v>
      </c>
      <c r="KR1886">
        <v>0</v>
      </c>
      <c r="KS1886">
        <v>0</v>
      </c>
      <c r="KT1886">
        <v>0</v>
      </c>
      <c r="KU1886">
        <v>68290</v>
      </c>
      <c r="KV1886">
        <v>0</v>
      </c>
      <c r="KW1886">
        <v>0</v>
      </c>
      <c r="KX1886">
        <v>69440</v>
      </c>
      <c r="KY1886">
        <v>0</v>
      </c>
      <c r="KZ1886">
        <v>0</v>
      </c>
      <c r="LA1886">
        <v>0</v>
      </c>
      <c r="LB1886">
        <v>0</v>
      </c>
      <c r="LC1886">
        <v>0</v>
      </c>
      <c r="LD1886">
        <v>69440</v>
      </c>
      <c r="LE1886">
        <v>0</v>
      </c>
      <c r="LF1886">
        <v>0</v>
      </c>
      <c r="LG1886">
        <v>88940</v>
      </c>
      <c r="LH1886">
        <v>0</v>
      </c>
      <c r="LI1886">
        <v>0</v>
      </c>
      <c r="LJ1886">
        <v>0</v>
      </c>
      <c r="LK1886">
        <v>0</v>
      </c>
      <c r="LL1886">
        <v>0</v>
      </c>
      <c r="LM1886">
        <v>88940</v>
      </c>
      <c r="LN1886">
        <v>0</v>
      </c>
      <c r="LO1886">
        <v>0</v>
      </c>
      <c r="LP1886">
        <v>92340</v>
      </c>
      <c r="LQ1886">
        <v>0</v>
      </c>
      <c r="LR1886">
        <v>0</v>
      </c>
      <c r="LS1886">
        <v>0</v>
      </c>
      <c r="LT1886">
        <v>0</v>
      </c>
      <c r="LU1886">
        <v>0</v>
      </c>
      <c r="LV1886">
        <v>92340</v>
      </c>
      <c r="LW1886">
        <v>0</v>
      </c>
      <c r="LX1886">
        <v>0</v>
      </c>
      <c r="LY1886">
        <v>88270</v>
      </c>
      <c r="LZ1886">
        <v>0</v>
      </c>
      <c r="MA1886">
        <v>0</v>
      </c>
      <c r="MB1886">
        <v>0</v>
      </c>
      <c r="MC1886">
        <v>0</v>
      </c>
      <c r="MD1886">
        <v>0</v>
      </c>
      <c r="ME1886">
        <v>88270</v>
      </c>
      <c r="MF1886">
        <v>0</v>
      </c>
      <c r="MG1886">
        <v>0</v>
      </c>
      <c r="MH1886">
        <v>69800</v>
      </c>
      <c r="MI1886">
        <v>0</v>
      </c>
      <c r="MJ1886">
        <v>0</v>
      </c>
      <c r="MK1886">
        <v>0</v>
      </c>
      <c r="ML1886">
        <v>0</v>
      </c>
      <c r="MM1886">
        <v>0</v>
      </c>
      <c r="MN1886">
        <v>69800</v>
      </c>
      <c r="MO1886">
        <v>0</v>
      </c>
      <c r="MP1886">
        <v>0</v>
      </c>
      <c r="MQ1886">
        <v>67550</v>
      </c>
      <c r="MR1886">
        <v>0</v>
      </c>
      <c r="MS1886">
        <v>0</v>
      </c>
      <c r="MT1886">
        <v>0</v>
      </c>
      <c r="MU1886">
        <v>0</v>
      </c>
      <c r="MV1886">
        <v>0</v>
      </c>
      <c r="MW1886">
        <v>67550</v>
      </c>
      <c r="MX1886">
        <v>0</v>
      </c>
      <c r="MY1886">
        <v>0</v>
      </c>
      <c r="MZ1886">
        <v>46000</v>
      </c>
      <c r="NA1886">
        <v>0</v>
      </c>
      <c r="NB1886">
        <v>0</v>
      </c>
      <c r="NC1886">
        <v>0</v>
      </c>
      <c r="ND1886">
        <v>0</v>
      </c>
      <c r="NE1886">
        <v>0</v>
      </c>
      <c r="NF1886">
        <v>46000</v>
      </c>
      <c r="NG1886">
        <v>0</v>
      </c>
      <c r="NH1886">
        <v>0</v>
      </c>
      <c r="NI1886">
        <v>0</v>
      </c>
      <c r="NJ1886">
        <v>0</v>
      </c>
      <c r="NK1886">
        <v>0</v>
      </c>
      <c r="NL1886">
        <v>0</v>
      </c>
      <c r="NM1886">
        <v>0</v>
      </c>
      <c r="NN1886">
        <v>0</v>
      </c>
      <c r="NO1886">
        <v>0</v>
      </c>
      <c r="NP1886">
        <v>0</v>
      </c>
      <c r="NQ1886">
        <v>0</v>
      </c>
      <c r="NR1886">
        <v>0</v>
      </c>
      <c r="NS1886">
        <v>0</v>
      </c>
      <c r="NT1886">
        <v>0</v>
      </c>
      <c r="NU1886">
        <v>0</v>
      </c>
      <c r="NV1886">
        <v>0</v>
      </c>
      <c r="NW1886">
        <v>0</v>
      </c>
      <c r="NX1886">
        <v>0</v>
      </c>
      <c r="NY1886">
        <v>795100</v>
      </c>
      <c r="NZ1886">
        <v>0</v>
      </c>
      <c r="OA1886">
        <v>0</v>
      </c>
      <c r="OB1886">
        <v>0</v>
      </c>
      <c r="OC1886">
        <v>0</v>
      </c>
      <c r="OD1886">
        <v>0</v>
      </c>
      <c r="OE1886">
        <v>795100</v>
      </c>
      <c r="OF1886">
        <v>0</v>
      </c>
      <c r="OG1886">
        <v>0</v>
      </c>
      <c r="OH1886" s="1" t="s">
        <v>410</v>
      </c>
      <c r="OI1886" s="1" t="s">
        <v>410</v>
      </c>
      <c r="OJ1886" s="1" t="s">
        <v>410</v>
      </c>
      <c r="OK1886" s="1" t="s">
        <v>419</v>
      </c>
      <c r="OM1886" s="1" t="s">
        <v>410</v>
      </c>
      <c r="ON1886" s="1" t="s">
        <v>410</v>
      </c>
      <c r="OQ1886" s="1" t="s">
        <v>410</v>
      </c>
      <c r="OR1886" s="1" t="s">
        <v>410</v>
      </c>
    </row>
    <row r="1887" spans="1:408" x14ac:dyDescent="0.3">
      <c r="A1887" s="1" t="s">
        <v>3961</v>
      </c>
      <c r="B1887" s="1" t="s">
        <v>3962</v>
      </c>
      <c r="C1887" s="1" t="str">
        <f>IF(COUNTIF(Water_Bills_20200922!C$2:C$1629,EAR2019LWS__2[[#This Row],[PWSID]]),"x","")</f>
        <v>x</v>
      </c>
      <c r="D1887" s="1" t="s">
        <v>408</v>
      </c>
      <c r="E1887" s="1" t="s">
        <v>528</v>
      </c>
      <c r="F1887">
        <v>167</v>
      </c>
      <c r="G1887">
        <v>0</v>
      </c>
      <c r="H1887">
        <v>148</v>
      </c>
      <c r="I1887">
        <v>148</v>
      </c>
      <c r="J1887">
        <v>0</v>
      </c>
      <c r="K1887">
        <v>0</v>
      </c>
      <c r="L1887">
        <v>0</v>
      </c>
      <c r="M1887" t="str">
        <f>IF(SUM(EAR2019LWS__2[[#This Row],[SFR Potable Total]],EAR2019LWS__2[[#This Row],[MFR Potable Total]])&gt;0, "x", "")</f>
        <v>x</v>
      </c>
      <c r="N1887">
        <v>0</v>
      </c>
      <c r="O1887">
        <v>19</v>
      </c>
      <c r="P1887">
        <v>19</v>
      </c>
      <c r="Q1887">
        <v>0</v>
      </c>
      <c r="R1887">
        <v>0</v>
      </c>
      <c r="S1887">
        <v>0</v>
      </c>
      <c r="T1887">
        <v>0</v>
      </c>
      <c r="U1887">
        <v>4</v>
      </c>
      <c r="V1887">
        <v>4</v>
      </c>
      <c r="W1887">
        <v>0</v>
      </c>
      <c r="X1887">
        <v>0</v>
      </c>
      <c r="Y1887">
        <v>0</v>
      </c>
      <c r="Z1887">
        <v>0</v>
      </c>
      <c r="AA1887">
        <v>171</v>
      </c>
      <c r="AB1887">
        <v>171</v>
      </c>
      <c r="AC1887" s="1" t="s">
        <v>410</v>
      </c>
      <c r="AD1887" s="1" t="s">
        <v>410</v>
      </c>
      <c r="AE1887" s="1" t="s">
        <v>410</v>
      </c>
      <c r="AH1887" s="1" t="s">
        <v>410</v>
      </c>
      <c r="AI1887" s="1" t="s">
        <v>432</v>
      </c>
      <c r="AJ1887" s="1" t="s">
        <v>415</v>
      </c>
      <c r="AK1887" s="1" t="s">
        <v>410</v>
      </c>
      <c r="AL1887" s="1" t="s">
        <v>410</v>
      </c>
      <c r="AM1887" s="1" t="s">
        <v>410</v>
      </c>
      <c r="AN1887" s="1" t="s">
        <v>410</v>
      </c>
      <c r="AO1887" s="1" t="s">
        <v>731</v>
      </c>
      <c r="AP1887" s="1" t="s">
        <v>410</v>
      </c>
      <c r="AQ1887" s="1" t="s">
        <v>434</v>
      </c>
      <c r="AR1887" s="1" t="s">
        <v>410</v>
      </c>
      <c r="AS1887" s="1" t="s">
        <v>410</v>
      </c>
      <c r="AT1887" s="1" t="s">
        <v>410</v>
      </c>
      <c r="AU1887" s="1" t="s">
        <v>410</v>
      </c>
      <c r="AV1887" s="1" t="s">
        <v>435</v>
      </c>
      <c r="AW1887" s="1" t="s">
        <v>436</v>
      </c>
      <c r="AX1887" s="1" t="s">
        <v>415</v>
      </c>
      <c r="AY1887" s="1" t="s">
        <v>410</v>
      </c>
      <c r="AZ1887" s="1" t="s">
        <v>410</v>
      </c>
      <c r="BA1887" s="1" t="s">
        <v>410</v>
      </c>
      <c r="BB1887" s="1" t="s">
        <v>410</v>
      </c>
      <c r="BC1887" s="1" t="s">
        <v>410</v>
      </c>
      <c r="BD1887" s="1" t="s">
        <v>410</v>
      </c>
      <c r="BE1887" s="1" t="s">
        <v>410</v>
      </c>
      <c r="BF1887" s="1" t="s">
        <v>410</v>
      </c>
      <c r="BG1887" s="1" t="s">
        <v>410</v>
      </c>
      <c r="BH1887" s="1" t="s">
        <v>732</v>
      </c>
      <c r="BI1887" s="1" t="s">
        <v>410</v>
      </c>
      <c r="BJ1887" s="1" t="s">
        <v>410</v>
      </c>
      <c r="BK1887" s="1" t="s">
        <v>410</v>
      </c>
      <c r="BL1887" s="1" t="s">
        <v>410</v>
      </c>
      <c r="BM1887" s="1" t="s">
        <v>410</v>
      </c>
      <c r="BN1887" s="1" t="s">
        <v>410</v>
      </c>
      <c r="BO1887" s="1" t="s">
        <v>410</v>
      </c>
      <c r="BP1887" s="1" t="s">
        <v>410</v>
      </c>
      <c r="BQ1887" s="1" t="s">
        <v>410</v>
      </c>
      <c r="BR1887" s="1" t="s">
        <v>502</v>
      </c>
      <c r="BS1887">
        <v>0</v>
      </c>
      <c r="BT1887">
        <v>227.23</v>
      </c>
      <c r="BU1887">
        <v>0</v>
      </c>
      <c r="BV1887">
        <v>0</v>
      </c>
      <c r="BW1887">
        <v>0</v>
      </c>
      <c r="BX1887">
        <v>5.79</v>
      </c>
      <c r="BY1887">
        <v>0</v>
      </c>
      <c r="BZ1887">
        <v>0</v>
      </c>
      <c r="CA1887">
        <v>5</v>
      </c>
      <c r="CB1887">
        <v>11.89</v>
      </c>
      <c r="CC1887">
        <v>0</v>
      </c>
      <c r="CD1887">
        <v>0</v>
      </c>
      <c r="CE1887">
        <v>9</v>
      </c>
      <c r="CF1887">
        <v>27.75</v>
      </c>
      <c r="CG1887">
        <v>0</v>
      </c>
      <c r="CH1887">
        <v>0</v>
      </c>
      <c r="CI1887">
        <v>13</v>
      </c>
      <c r="CJ1887">
        <v>53.45</v>
      </c>
      <c r="CK1887">
        <v>0</v>
      </c>
      <c r="CL1887">
        <v>0</v>
      </c>
      <c r="CM1887">
        <v>17</v>
      </c>
      <c r="CN1887">
        <v>65.34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 s="1" t="s">
        <v>3963</v>
      </c>
      <c r="CZ1887" s="1" t="s">
        <v>3964</v>
      </c>
      <c r="DA1887" s="1" t="s">
        <v>410</v>
      </c>
      <c r="DB1887" s="1" t="s">
        <v>3965</v>
      </c>
      <c r="DC1887" s="1" t="s">
        <v>440</v>
      </c>
      <c r="DD1887" s="1" t="s">
        <v>441</v>
      </c>
      <c r="DE1887">
        <v>0</v>
      </c>
      <c r="DF1887" s="1" t="s">
        <v>410</v>
      </c>
      <c r="DG1887">
        <v>0</v>
      </c>
      <c r="DH1887">
        <v>0</v>
      </c>
      <c r="DI1887" s="1" t="s">
        <v>410</v>
      </c>
      <c r="DJ1887" s="1" t="s">
        <v>410</v>
      </c>
      <c r="DK1887" s="1" t="s">
        <v>410</v>
      </c>
      <c r="DL1887" s="1" t="s">
        <v>410</v>
      </c>
      <c r="DM1887" s="1" t="s">
        <v>410</v>
      </c>
      <c r="DN1887" s="1" t="s">
        <v>410</v>
      </c>
      <c r="DO1887" s="1" t="s">
        <v>410</v>
      </c>
      <c r="DP1887" s="1" t="s">
        <v>410</v>
      </c>
      <c r="DQ1887">
        <v>154.44999999999999</v>
      </c>
      <c r="DR1887">
        <v>184.93</v>
      </c>
      <c r="DS1887">
        <v>339.38</v>
      </c>
      <c r="DT1887">
        <v>190.12</v>
      </c>
      <c r="DU1887">
        <v>185.37</v>
      </c>
      <c r="DV1887">
        <v>375.49</v>
      </c>
      <c r="DW1887">
        <v>273.37</v>
      </c>
      <c r="DX1887">
        <v>186.4</v>
      </c>
      <c r="DY1887">
        <v>459.77</v>
      </c>
      <c r="DZ1887">
        <v>972.3</v>
      </c>
      <c r="EA1887">
        <v>194.99</v>
      </c>
      <c r="EB1887">
        <v>1167.29</v>
      </c>
      <c r="EC1887" s="1" t="s">
        <v>410</v>
      </c>
      <c r="ED1887" s="1" t="s">
        <v>410</v>
      </c>
      <c r="EE1887" s="1" t="s">
        <v>418</v>
      </c>
      <c r="EF1887" s="1" t="s">
        <v>410</v>
      </c>
      <c r="EG1887" s="1" t="s">
        <v>418</v>
      </c>
      <c r="EH1887" s="1" t="s">
        <v>410</v>
      </c>
      <c r="EI1887" s="1" t="s">
        <v>410</v>
      </c>
      <c r="EJ1887" s="1" t="s">
        <v>410</v>
      </c>
      <c r="EK1887" s="1" t="s">
        <v>410</v>
      </c>
      <c r="EL1887" s="1" t="s">
        <v>410</v>
      </c>
      <c r="EM1887" s="1" t="s">
        <v>447</v>
      </c>
      <c r="EN1887" s="1" t="s">
        <v>443</v>
      </c>
      <c r="EO1887" s="1" t="s">
        <v>410</v>
      </c>
      <c r="EP1887" s="1" t="s">
        <v>444</v>
      </c>
      <c r="ET1887">
        <v>0</v>
      </c>
      <c r="EX1887">
        <v>0</v>
      </c>
      <c r="EZ1887" s="1" t="s">
        <v>418</v>
      </c>
      <c r="FA1887" s="1" t="s">
        <v>445</v>
      </c>
      <c r="FE1887">
        <v>0</v>
      </c>
      <c r="FI1887">
        <v>0</v>
      </c>
      <c r="FJ1887">
        <v>25</v>
      </c>
      <c r="FK1887">
        <v>0</v>
      </c>
      <c r="FL1887">
        <v>40</v>
      </c>
      <c r="FM1887">
        <v>0</v>
      </c>
      <c r="FN1887" s="1" t="s">
        <v>446</v>
      </c>
      <c r="FR1887" s="1" t="s">
        <v>416</v>
      </c>
      <c r="FV1887" s="1" t="s">
        <v>416</v>
      </c>
      <c r="FX1887" s="1" t="s">
        <v>471</v>
      </c>
      <c r="FY1887">
        <v>0</v>
      </c>
      <c r="FZ1887">
        <v>0</v>
      </c>
      <c r="GA1887">
        <v>0</v>
      </c>
      <c r="GD1887">
        <v>0</v>
      </c>
      <c r="GE1887" s="1" t="s">
        <v>416</v>
      </c>
      <c r="GF1887" s="1" t="s">
        <v>418</v>
      </c>
      <c r="GG1887" s="1" t="s">
        <v>410</v>
      </c>
      <c r="GH1887">
        <v>0</v>
      </c>
      <c r="GI1887">
        <v>0</v>
      </c>
      <c r="GJ1887" s="1" t="s">
        <v>410</v>
      </c>
      <c r="GK1887" s="1" t="s">
        <v>410</v>
      </c>
      <c r="GL1887" s="1" t="s">
        <v>447</v>
      </c>
      <c r="GM1887" s="1" t="s">
        <v>425</v>
      </c>
      <c r="GQ1887" s="1" t="s">
        <v>415</v>
      </c>
      <c r="GS1887" s="1" t="s">
        <v>415</v>
      </c>
      <c r="GU1887" s="1" t="s">
        <v>415</v>
      </c>
      <c r="GV1887" s="1" t="s">
        <v>410</v>
      </c>
      <c r="GX1887" s="1" t="s">
        <v>415</v>
      </c>
      <c r="GY1887" s="1" t="s">
        <v>425</v>
      </c>
      <c r="GZ1887" s="1" t="s">
        <v>410</v>
      </c>
      <c r="HC1887" s="1" t="s">
        <v>410</v>
      </c>
      <c r="HD1887" s="1" t="s">
        <v>410</v>
      </c>
      <c r="HE1887" s="1" t="s">
        <v>410</v>
      </c>
      <c r="HF1887" s="1" t="s">
        <v>513</v>
      </c>
      <c r="HG1887" s="1" t="s">
        <v>585</v>
      </c>
      <c r="HH1887" s="1" t="s">
        <v>425</v>
      </c>
      <c r="HI1887">
        <v>0</v>
      </c>
      <c r="HJ1887">
        <v>0</v>
      </c>
      <c r="HK1887">
        <v>0</v>
      </c>
      <c r="HL1887">
        <v>113.61</v>
      </c>
      <c r="HM1887">
        <v>2272.5</v>
      </c>
      <c r="HN1887">
        <v>5.79</v>
      </c>
      <c r="HO1887">
        <v>65.34</v>
      </c>
      <c r="HP1887">
        <v>0</v>
      </c>
      <c r="HQ1887">
        <v>0</v>
      </c>
      <c r="HR1887">
        <v>0</v>
      </c>
      <c r="HS1887">
        <v>0</v>
      </c>
      <c r="HT1887">
        <v>0</v>
      </c>
      <c r="HU1887">
        <v>0</v>
      </c>
      <c r="HV1887">
        <v>0</v>
      </c>
      <c r="HW1887">
        <v>0</v>
      </c>
      <c r="HX1887">
        <v>0</v>
      </c>
      <c r="HY1887">
        <v>0</v>
      </c>
      <c r="HZ1887">
        <v>0</v>
      </c>
      <c r="IA1887">
        <v>0</v>
      </c>
      <c r="IB1887">
        <v>0</v>
      </c>
      <c r="IC1887">
        <v>0</v>
      </c>
      <c r="ID1887">
        <v>0</v>
      </c>
      <c r="IE1887">
        <v>0</v>
      </c>
      <c r="IF1887">
        <v>0</v>
      </c>
      <c r="IG1887">
        <v>114</v>
      </c>
      <c r="IH1887">
        <v>2272</v>
      </c>
      <c r="II1887">
        <v>5.79</v>
      </c>
      <c r="IJ1887">
        <v>65.34</v>
      </c>
      <c r="IK1887">
        <v>0</v>
      </c>
      <c r="IL1887">
        <v>0</v>
      </c>
      <c r="IM1887">
        <v>0</v>
      </c>
      <c r="IN1887">
        <v>0</v>
      </c>
      <c r="IO1887">
        <v>0</v>
      </c>
      <c r="IP1887">
        <v>0</v>
      </c>
      <c r="IQ1887">
        <v>0</v>
      </c>
      <c r="IR1887">
        <v>0</v>
      </c>
      <c r="IS1887">
        <v>0</v>
      </c>
      <c r="IT1887">
        <v>0</v>
      </c>
      <c r="IU1887">
        <v>0</v>
      </c>
      <c r="IV1887">
        <v>0</v>
      </c>
      <c r="IW1887">
        <v>0</v>
      </c>
      <c r="IX1887">
        <v>0</v>
      </c>
      <c r="IY1887" s="1" t="s">
        <v>410</v>
      </c>
      <c r="IZ1887" s="1" t="s">
        <v>410</v>
      </c>
      <c r="JA1887" s="1" t="s">
        <v>410</v>
      </c>
      <c r="JB1887" s="1" t="s">
        <v>410</v>
      </c>
      <c r="JC1887" s="1" t="s">
        <v>410</v>
      </c>
      <c r="JD1887" s="1" t="s">
        <v>419</v>
      </c>
      <c r="JE1887">
        <v>576955</v>
      </c>
      <c r="JF1887">
        <v>0</v>
      </c>
      <c r="JG1887">
        <v>0</v>
      </c>
      <c r="JH1887">
        <v>228040</v>
      </c>
      <c r="JI1887">
        <v>0</v>
      </c>
      <c r="JJ1887">
        <v>0</v>
      </c>
      <c r="JK1887">
        <v>804995</v>
      </c>
      <c r="JL1887">
        <v>0</v>
      </c>
      <c r="JM1887">
        <v>0</v>
      </c>
      <c r="JN1887">
        <v>503546</v>
      </c>
      <c r="JO1887">
        <v>0</v>
      </c>
      <c r="JP1887">
        <v>0</v>
      </c>
      <c r="JQ1887">
        <v>244332</v>
      </c>
      <c r="JR1887">
        <v>0</v>
      </c>
      <c r="JS1887">
        <v>0</v>
      </c>
      <c r="JT1887">
        <v>747878</v>
      </c>
      <c r="JU1887">
        <v>0</v>
      </c>
      <c r="JV1887">
        <v>0</v>
      </c>
      <c r="JW1887">
        <v>609837</v>
      </c>
      <c r="JX1887">
        <v>0</v>
      </c>
      <c r="JY1887">
        <v>0</v>
      </c>
      <c r="JZ1887">
        <v>275662</v>
      </c>
      <c r="KA1887">
        <v>0</v>
      </c>
      <c r="KB1887">
        <v>0</v>
      </c>
      <c r="KC1887">
        <v>885499</v>
      </c>
      <c r="KD1887">
        <v>0</v>
      </c>
      <c r="KE1887">
        <v>0</v>
      </c>
      <c r="KF1887">
        <v>984353</v>
      </c>
      <c r="KG1887">
        <v>0</v>
      </c>
      <c r="KH1887">
        <v>0</v>
      </c>
      <c r="KI1887">
        <v>309656</v>
      </c>
      <c r="KJ1887">
        <v>0</v>
      </c>
      <c r="KK1887">
        <v>0</v>
      </c>
      <c r="KL1887">
        <v>1294009</v>
      </c>
      <c r="KM1887">
        <v>0</v>
      </c>
      <c r="KN1887">
        <v>0</v>
      </c>
      <c r="KO1887">
        <v>1236354</v>
      </c>
      <c r="KP1887">
        <v>0</v>
      </c>
      <c r="KQ1887">
        <v>0</v>
      </c>
      <c r="KR1887">
        <v>454272</v>
      </c>
      <c r="KS1887">
        <v>0</v>
      </c>
      <c r="KT1887">
        <v>0</v>
      </c>
      <c r="KU1887">
        <v>1690626</v>
      </c>
      <c r="KV1887">
        <v>0</v>
      </c>
      <c r="KW1887">
        <v>0</v>
      </c>
      <c r="KX1887">
        <v>1706719</v>
      </c>
      <c r="KY1887">
        <v>0</v>
      </c>
      <c r="KZ1887">
        <v>0</v>
      </c>
      <c r="LA1887">
        <v>579862</v>
      </c>
      <c r="LB1887">
        <v>0</v>
      </c>
      <c r="LC1887">
        <v>0</v>
      </c>
      <c r="LD1887">
        <v>2286581</v>
      </c>
      <c r="LE1887">
        <v>0</v>
      </c>
      <c r="LF1887">
        <v>0</v>
      </c>
      <c r="LG1887">
        <v>1688356</v>
      </c>
      <c r="LH1887">
        <v>0</v>
      </c>
      <c r="LI1887">
        <v>0</v>
      </c>
      <c r="LJ1887">
        <v>525269</v>
      </c>
      <c r="LK1887">
        <v>0</v>
      </c>
      <c r="LL1887">
        <v>0</v>
      </c>
      <c r="LM1887">
        <v>2213625</v>
      </c>
      <c r="LN1887">
        <v>0</v>
      </c>
      <c r="LO1887">
        <v>0</v>
      </c>
      <c r="LP1887">
        <v>1998170</v>
      </c>
      <c r="LQ1887">
        <v>0</v>
      </c>
      <c r="LR1887">
        <v>0</v>
      </c>
      <c r="LS1887">
        <v>475787</v>
      </c>
      <c r="LT1887">
        <v>0</v>
      </c>
      <c r="LU1887">
        <v>0</v>
      </c>
      <c r="LV1887">
        <v>2473957</v>
      </c>
      <c r="LW1887">
        <v>0</v>
      </c>
      <c r="LX1887">
        <v>0</v>
      </c>
      <c r="LY1887">
        <v>1620707</v>
      </c>
      <c r="LZ1887">
        <v>0</v>
      </c>
      <c r="MA1887">
        <v>0</v>
      </c>
      <c r="MB1887">
        <v>362156</v>
      </c>
      <c r="MC1887">
        <v>0</v>
      </c>
      <c r="MD1887">
        <v>0</v>
      </c>
      <c r="ME1887">
        <v>1982863</v>
      </c>
      <c r="MF1887">
        <v>0</v>
      </c>
      <c r="MG1887">
        <v>0</v>
      </c>
      <c r="MH1887">
        <v>1989852</v>
      </c>
      <c r="MI1887">
        <v>0</v>
      </c>
      <c r="MJ1887">
        <v>0</v>
      </c>
      <c r="MK1887">
        <v>453903</v>
      </c>
      <c r="ML1887">
        <v>0</v>
      </c>
      <c r="MM1887">
        <v>0</v>
      </c>
      <c r="MN1887">
        <v>2443755</v>
      </c>
      <c r="MO1887">
        <v>0</v>
      </c>
      <c r="MP1887">
        <v>0</v>
      </c>
      <c r="MQ1887">
        <v>1394736</v>
      </c>
      <c r="MR1887">
        <v>0</v>
      </c>
      <c r="MS1887">
        <v>0</v>
      </c>
      <c r="MT1887">
        <v>256015</v>
      </c>
      <c r="MU1887">
        <v>0</v>
      </c>
      <c r="MV1887">
        <v>0</v>
      </c>
      <c r="MW1887">
        <v>1650751</v>
      </c>
      <c r="MX1887">
        <v>0</v>
      </c>
      <c r="MY1887">
        <v>0</v>
      </c>
      <c r="MZ1887">
        <v>680904</v>
      </c>
      <c r="NA1887">
        <v>0</v>
      </c>
      <c r="NB1887">
        <v>0</v>
      </c>
      <c r="NC1887">
        <v>171286</v>
      </c>
      <c r="ND1887">
        <v>0</v>
      </c>
      <c r="NE1887">
        <v>0</v>
      </c>
      <c r="NF1887">
        <v>852190</v>
      </c>
      <c r="NG1887">
        <v>0</v>
      </c>
      <c r="NH1887">
        <v>0</v>
      </c>
      <c r="NI1887">
        <v>0</v>
      </c>
      <c r="NJ1887">
        <v>0</v>
      </c>
      <c r="NK1887">
        <v>0</v>
      </c>
      <c r="NL1887">
        <v>0</v>
      </c>
      <c r="NM1887">
        <v>0</v>
      </c>
      <c r="NN1887">
        <v>0</v>
      </c>
      <c r="NO1887">
        <v>0</v>
      </c>
      <c r="NP1887">
        <v>0</v>
      </c>
      <c r="NQ1887">
        <v>0</v>
      </c>
      <c r="NR1887">
        <v>0</v>
      </c>
      <c r="NS1887">
        <v>0</v>
      </c>
      <c r="NT1887">
        <v>0</v>
      </c>
      <c r="NU1887">
        <v>0</v>
      </c>
      <c r="NV1887">
        <v>0</v>
      </c>
      <c r="NW1887">
        <v>0</v>
      </c>
      <c r="NX1887">
        <v>0</v>
      </c>
      <c r="NY1887">
        <v>14990489</v>
      </c>
      <c r="NZ1887">
        <v>0</v>
      </c>
      <c r="OA1887">
        <v>0</v>
      </c>
      <c r="OB1887">
        <v>4336240</v>
      </c>
      <c r="OC1887">
        <v>0</v>
      </c>
      <c r="OD1887">
        <v>0</v>
      </c>
      <c r="OE1887">
        <v>19326729</v>
      </c>
      <c r="OF1887">
        <v>0</v>
      </c>
      <c r="OG1887">
        <v>0</v>
      </c>
      <c r="OH1887" s="1" t="s">
        <v>410</v>
      </c>
      <c r="OI1887" s="1" t="s">
        <v>410</v>
      </c>
      <c r="OJ1887" s="1" t="s">
        <v>410</v>
      </c>
      <c r="OK1887" s="1" t="s">
        <v>448</v>
      </c>
      <c r="OM1887" s="1" t="s">
        <v>418</v>
      </c>
      <c r="ON1887" s="1" t="s">
        <v>410</v>
      </c>
      <c r="OQ1887" s="1" t="s">
        <v>418</v>
      </c>
      <c r="OR1887" s="1" t="s">
        <v>410</v>
      </c>
    </row>
    <row r="1888" spans="1:408" x14ac:dyDescent="0.3">
      <c r="A1888" s="1" t="s">
        <v>8742</v>
      </c>
      <c r="B1888" s="1" t="s">
        <v>8743</v>
      </c>
      <c r="C1888" s="1" t="str">
        <f>IF(COUNTIF(Water_Bills_20200922!C$2:C$1629,EAR2019LWS__2[[#This Row],[PWSID]]),"x","")</f>
        <v>x</v>
      </c>
      <c r="D1888" s="1" t="s">
        <v>408</v>
      </c>
      <c r="E1888" s="1" t="s">
        <v>505</v>
      </c>
      <c r="F1888">
        <v>15</v>
      </c>
      <c r="G1888">
        <v>0</v>
      </c>
      <c r="H1888">
        <v>17</v>
      </c>
      <c r="I1888">
        <v>17</v>
      </c>
      <c r="J1888">
        <v>0</v>
      </c>
      <c r="K1888">
        <v>0</v>
      </c>
      <c r="L1888">
        <v>0</v>
      </c>
      <c r="M1888" t="str">
        <f>IF(SUM(EAR2019LWS__2[[#This Row],[SFR Potable Total]],EAR2019LWS__2[[#This Row],[MFR Potable Total]])&gt;0, "x", "")</f>
        <v>x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17</v>
      </c>
      <c r="AB1888">
        <v>17</v>
      </c>
      <c r="AC1888" s="1" t="s">
        <v>410</v>
      </c>
      <c r="AD1888" s="1" t="s">
        <v>410</v>
      </c>
      <c r="AE1888" s="1" t="s">
        <v>410</v>
      </c>
      <c r="AH1888" s="1" t="s">
        <v>410</v>
      </c>
      <c r="AI1888" s="1" t="s">
        <v>432</v>
      </c>
      <c r="AJ1888" s="1" t="s">
        <v>415</v>
      </c>
      <c r="AK1888" s="1" t="s">
        <v>410</v>
      </c>
      <c r="AL1888" s="1" t="s">
        <v>410</v>
      </c>
      <c r="AM1888" s="1" t="s">
        <v>410</v>
      </c>
      <c r="AN1888" s="1" t="s">
        <v>433</v>
      </c>
      <c r="AO1888" s="1" t="s">
        <v>410</v>
      </c>
      <c r="AP1888" s="1" t="s">
        <v>410</v>
      </c>
      <c r="AQ1888" s="1" t="s">
        <v>434</v>
      </c>
      <c r="AR1888" s="1" t="s">
        <v>410</v>
      </c>
      <c r="AS1888" s="1" t="s">
        <v>410</v>
      </c>
      <c r="AT1888" s="1" t="s">
        <v>410</v>
      </c>
      <c r="AU1888" s="1" t="s">
        <v>410</v>
      </c>
      <c r="AV1888" s="1" t="s">
        <v>435</v>
      </c>
      <c r="AW1888" s="1" t="s">
        <v>1822</v>
      </c>
      <c r="AX1888" s="1" t="s">
        <v>415</v>
      </c>
      <c r="AY1888" s="1" t="s">
        <v>410</v>
      </c>
      <c r="AZ1888" s="1" t="s">
        <v>410</v>
      </c>
      <c r="BA1888" s="1" t="s">
        <v>410</v>
      </c>
      <c r="BB1888" s="1" t="s">
        <v>410</v>
      </c>
      <c r="BC1888" s="1" t="s">
        <v>410</v>
      </c>
      <c r="BD1888" s="1" t="s">
        <v>410</v>
      </c>
      <c r="BE1888" s="1" t="s">
        <v>410</v>
      </c>
      <c r="BF1888" s="1" t="s">
        <v>410</v>
      </c>
      <c r="BG1888" s="1" t="s">
        <v>410</v>
      </c>
      <c r="BH1888" s="1" t="s">
        <v>410</v>
      </c>
      <c r="BI1888" s="1" t="s">
        <v>410</v>
      </c>
      <c r="BJ1888" s="1" t="s">
        <v>410</v>
      </c>
      <c r="BK1888" s="1" t="s">
        <v>410</v>
      </c>
      <c r="BL1888" s="1" t="s">
        <v>410</v>
      </c>
      <c r="BM1888" s="1" t="s">
        <v>410</v>
      </c>
      <c r="BN1888" s="1" t="s">
        <v>410</v>
      </c>
      <c r="BO1888" s="1" t="s">
        <v>410</v>
      </c>
      <c r="BP1888" s="1" t="s">
        <v>410</v>
      </c>
      <c r="BQ1888" s="1" t="s">
        <v>438</v>
      </c>
      <c r="BR1888" s="1" t="s">
        <v>424</v>
      </c>
      <c r="BS1888">
        <v>0</v>
      </c>
      <c r="BT1888">
        <v>250</v>
      </c>
      <c r="BU1888">
        <v>0</v>
      </c>
      <c r="BV1888">
        <v>0</v>
      </c>
      <c r="BW1888">
        <v>600</v>
      </c>
      <c r="BX1888">
        <v>0.02</v>
      </c>
      <c r="CA1888">
        <v>1000</v>
      </c>
      <c r="CB1888">
        <v>0.03</v>
      </c>
      <c r="CE1888">
        <v>1250</v>
      </c>
      <c r="CF1888">
        <v>0.04</v>
      </c>
      <c r="CI1888">
        <v>100000</v>
      </c>
      <c r="CJ1888">
        <v>6.25E-2</v>
      </c>
      <c r="CY1888" s="1" t="s">
        <v>8744</v>
      </c>
      <c r="CZ1888" s="1" t="s">
        <v>410</v>
      </c>
      <c r="DA1888" s="1" t="s">
        <v>410</v>
      </c>
      <c r="DB1888" s="1" t="s">
        <v>410</v>
      </c>
      <c r="DC1888" s="1" t="s">
        <v>534</v>
      </c>
      <c r="DD1888" s="1" t="s">
        <v>441</v>
      </c>
      <c r="DE1888">
        <v>1500</v>
      </c>
      <c r="DF1888" s="1" t="s">
        <v>410</v>
      </c>
      <c r="DI1888" s="1" t="s">
        <v>410</v>
      </c>
      <c r="DJ1888" s="1" t="s">
        <v>410</v>
      </c>
      <c r="DK1888" s="1" t="s">
        <v>410</v>
      </c>
      <c r="DL1888" s="1" t="s">
        <v>410</v>
      </c>
      <c r="DM1888" s="1" t="s">
        <v>410</v>
      </c>
      <c r="DN1888" s="1" t="s">
        <v>410</v>
      </c>
      <c r="DO1888" s="1" t="s">
        <v>410</v>
      </c>
      <c r="DP1888" s="1" t="s">
        <v>410</v>
      </c>
      <c r="DQ1888">
        <v>90</v>
      </c>
      <c r="DR1888">
        <v>250</v>
      </c>
      <c r="DS1888">
        <v>340</v>
      </c>
      <c r="DT1888">
        <v>180</v>
      </c>
      <c r="DU1888">
        <v>250</v>
      </c>
      <c r="DV1888">
        <v>430</v>
      </c>
      <c r="DW1888">
        <v>359</v>
      </c>
      <c r="DX1888">
        <v>250</v>
      </c>
      <c r="DY1888">
        <v>609</v>
      </c>
      <c r="EB1888">
        <v>0</v>
      </c>
      <c r="EC1888" s="1" t="s">
        <v>410</v>
      </c>
      <c r="ED1888" s="1" t="s">
        <v>410</v>
      </c>
      <c r="EE1888" s="1" t="s">
        <v>410</v>
      </c>
      <c r="EF1888" s="1" t="s">
        <v>410</v>
      </c>
      <c r="EG1888" s="1" t="s">
        <v>410</v>
      </c>
      <c r="EH1888" s="1" t="s">
        <v>410</v>
      </c>
      <c r="EI1888" s="1" t="s">
        <v>410</v>
      </c>
      <c r="EJ1888" s="1" t="s">
        <v>410</v>
      </c>
      <c r="EK1888" s="1" t="s">
        <v>410</v>
      </c>
      <c r="EL1888" s="1" t="s">
        <v>410</v>
      </c>
      <c r="EM1888" s="1" t="s">
        <v>447</v>
      </c>
      <c r="EN1888" s="1" t="s">
        <v>443</v>
      </c>
      <c r="EO1888" s="1" t="s">
        <v>410</v>
      </c>
      <c r="EP1888" s="1" t="s">
        <v>444</v>
      </c>
      <c r="ET1888">
        <v>0</v>
      </c>
      <c r="EX1888">
        <v>0</v>
      </c>
      <c r="EY1888">
        <v>0</v>
      </c>
      <c r="EZ1888" s="1" t="s">
        <v>410</v>
      </c>
      <c r="FA1888" s="1" t="s">
        <v>445</v>
      </c>
      <c r="FE1888">
        <v>0</v>
      </c>
      <c r="FI1888">
        <v>0</v>
      </c>
      <c r="FJ1888">
        <v>0</v>
      </c>
      <c r="FK1888">
        <v>0</v>
      </c>
      <c r="FL1888">
        <v>0</v>
      </c>
      <c r="FM1888">
        <v>0</v>
      </c>
      <c r="FN1888" s="1" t="s">
        <v>446</v>
      </c>
      <c r="FR1888" s="1" t="s">
        <v>416</v>
      </c>
      <c r="FV1888" s="1" t="s">
        <v>416</v>
      </c>
      <c r="FX1888" s="1" t="s">
        <v>471</v>
      </c>
      <c r="FY1888">
        <v>0</v>
      </c>
      <c r="FZ1888">
        <v>0</v>
      </c>
      <c r="GA1888">
        <v>0</v>
      </c>
      <c r="GB1888">
        <v>0</v>
      </c>
      <c r="GC1888">
        <v>0</v>
      </c>
      <c r="GD1888">
        <v>0</v>
      </c>
      <c r="GE1888" s="1" t="s">
        <v>416</v>
      </c>
      <c r="GF1888" s="1" t="s">
        <v>410</v>
      </c>
      <c r="GG1888" s="1" t="s">
        <v>685</v>
      </c>
      <c r="GH1888">
        <v>0</v>
      </c>
      <c r="GI1888">
        <v>0</v>
      </c>
      <c r="GJ1888" s="1" t="s">
        <v>410</v>
      </c>
      <c r="GK1888" s="1" t="s">
        <v>410</v>
      </c>
      <c r="GL1888" s="1" t="s">
        <v>447</v>
      </c>
      <c r="GM1888" s="1" t="s">
        <v>425</v>
      </c>
      <c r="GQ1888" s="1" t="s">
        <v>415</v>
      </c>
      <c r="GS1888" s="1" t="s">
        <v>415</v>
      </c>
      <c r="GU1888" s="1" t="s">
        <v>415</v>
      </c>
      <c r="GV1888" s="1" t="s">
        <v>410</v>
      </c>
      <c r="GX1888" s="1" t="s">
        <v>415</v>
      </c>
      <c r="GY1888" s="1" t="s">
        <v>415</v>
      </c>
      <c r="GZ1888" s="1" t="s">
        <v>410</v>
      </c>
      <c r="HC1888" s="1" t="s">
        <v>410</v>
      </c>
      <c r="HD1888" s="1" t="s">
        <v>410</v>
      </c>
      <c r="HE1888" s="1" t="s">
        <v>410</v>
      </c>
      <c r="HF1888" s="1" t="s">
        <v>441</v>
      </c>
      <c r="HG1888" s="1" t="s">
        <v>440</v>
      </c>
      <c r="HH1888" s="1" t="s">
        <v>425</v>
      </c>
      <c r="IY1888" s="1" t="s">
        <v>410</v>
      </c>
      <c r="IZ1888" s="1" t="s">
        <v>410</v>
      </c>
      <c r="JA1888" s="1" t="s">
        <v>410</v>
      </c>
      <c r="JB1888" s="1" t="s">
        <v>410</v>
      </c>
      <c r="JC1888" s="1" t="s">
        <v>410</v>
      </c>
      <c r="JD1888" s="1" t="s">
        <v>419</v>
      </c>
      <c r="JE1888">
        <v>89010</v>
      </c>
      <c r="JF1888">
        <v>0</v>
      </c>
      <c r="JG1888">
        <v>0</v>
      </c>
      <c r="JH1888">
        <v>0</v>
      </c>
      <c r="JI1888">
        <v>0</v>
      </c>
      <c r="JJ1888">
        <v>0</v>
      </c>
      <c r="JK1888">
        <v>89010</v>
      </c>
      <c r="JL1888">
        <v>0</v>
      </c>
      <c r="JM1888">
        <v>0</v>
      </c>
      <c r="JN1888">
        <v>57370</v>
      </c>
      <c r="JO1888">
        <v>0</v>
      </c>
      <c r="JP1888">
        <v>0</v>
      </c>
      <c r="JQ1888">
        <v>0</v>
      </c>
      <c r="JR1888">
        <v>0</v>
      </c>
      <c r="JS1888">
        <v>0</v>
      </c>
      <c r="JT1888">
        <v>57370</v>
      </c>
      <c r="JU1888">
        <v>0</v>
      </c>
      <c r="JV1888">
        <v>0</v>
      </c>
      <c r="JW1888">
        <v>60530</v>
      </c>
      <c r="JX1888">
        <v>0</v>
      </c>
      <c r="JY1888">
        <v>0</v>
      </c>
      <c r="JZ1888">
        <v>0</v>
      </c>
      <c r="KA1888">
        <v>0</v>
      </c>
      <c r="KB1888">
        <v>0</v>
      </c>
      <c r="KC1888">
        <v>60530</v>
      </c>
      <c r="KD1888">
        <v>0</v>
      </c>
      <c r="KE1888">
        <v>0</v>
      </c>
      <c r="KF1888">
        <v>67130</v>
      </c>
      <c r="KG1888">
        <v>0</v>
      </c>
      <c r="KH1888">
        <v>0</v>
      </c>
      <c r="KI1888">
        <v>0</v>
      </c>
      <c r="KJ1888">
        <v>0</v>
      </c>
      <c r="KK1888">
        <v>0</v>
      </c>
      <c r="KL1888">
        <v>67130</v>
      </c>
      <c r="KM1888">
        <v>0</v>
      </c>
      <c r="KN1888">
        <v>0</v>
      </c>
      <c r="KO1888">
        <v>82640</v>
      </c>
      <c r="KP1888">
        <v>0</v>
      </c>
      <c r="KQ1888">
        <v>0</v>
      </c>
      <c r="KR1888">
        <v>0</v>
      </c>
      <c r="KS1888">
        <v>0</v>
      </c>
      <c r="KT1888">
        <v>0</v>
      </c>
      <c r="KU1888">
        <v>82640</v>
      </c>
      <c r="KV1888">
        <v>0</v>
      </c>
      <c r="KW1888">
        <v>0</v>
      </c>
      <c r="KX1888">
        <v>103450</v>
      </c>
      <c r="KY1888">
        <v>0</v>
      </c>
      <c r="KZ1888">
        <v>0</v>
      </c>
      <c r="LA1888">
        <v>0</v>
      </c>
      <c r="LB1888">
        <v>0</v>
      </c>
      <c r="LC1888">
        <v>0</v>
      </c>
      <c r="LD1888">
        <v>103450</v>
      </c>
      <c r="LE1888">
        <v>0</v>
      </c>
      <c r="LF1888">
        <v>0</v>
      </c>
      <c r="LG1888">
        <v>94630</v>
      </c>
      <c r="LH1888">
        <v>0</v>
      </c>
      <c r="LI1888">
        <v>0</v>
      </c>
      <c r="LJ1888">
        <v>0</v>
      </c>
      <c r="LK1888">
        <v>0</v>
      </c>
      <c r="LL1888">
        <v>0</v>
      </c>
      <c r="LM1888">
        <v>94630</v>
      </c>
      <c r="LN1888">
        <v>0</v>
      </c>
      <c r="LO1888">
        <v>0</v>
      </c>
      <c r="LP1888">
        <v>87230</v>
      </c>
      <c r="LQ1888">
        <v>0</v>
      </c>
      <c r="LR1888">
        <v>0</v>
      </c>
      <c r="LS1888">
        <v>0</v>
      </c>
      <c r="LT1888">
        <v>0</v>
      </c>
      <c r="LU1888">
        <v>0</v>
      </c>
      <c r="LV1888">
        <v>87230</v>
      </c>
      <c r="LW1888">
        <v>0</v>
      </c>
      <c r="LX1888">
        <v>0</v>
      </c>
      <c r="LY1888">
        <v>101362</v>
      </c>
      <c r="LZ1888">
        <v>0</v>
      </c>
      <c r="MA1888">
        <v>0</v>
      </c>
      <c r="MB1888">
        <v>0</v>
      </c>
      <c r="MC1888">
        <v>0</v>
      </c>
      <c r="MD1888">
        <v>0</v>
      </c>
      <c r="ME1888">
        <v>101362</v>
      </c>
      <c r="MF1888">
        <v>0</v>
      </c>
      <c r="MG1888">
        <v>0</v>
      </c>
      <c r="MH1888">
        <v>123333</v>
      </c>
      <c r="MI1888">
        <v>0</v>
      </c>
      <c r="MJ1888">
        <v>0</v>
      </c>
      <c r="MK1888">
        <v>0</v>
      </c>
      <c r="ML1888">
        <v>0</v>
      </c>
      <c r="MM1888">
        <v>0</v>
      </c>
      <c r="MN1888">
        <v>123333</v>
      </c>
      <c r="MO1888">
        <v>0</v>
      </c>
      <c r="MP1888">
        <v>0</v>
      </c>
      <c r="MQ1888">
        <v>90468</v>
      </c>
      <c r="MR1888">
        <v>0</v>
      </c>
      <c r="MS1888">
        <v>0</v>
      </c>
      <c r="MT1888">
        <v>0</v>
      </c>
      <c r="MU1888">
        <v>0</v>
      </c>
      <c r="MV1888">
        <v>0</v>
      </c>
      <c r="MW1888">
        <v>90468</v>
      </c>
      <c r="MX1888">
        <v>0</v>
      </c>
      <c r="MY1888">
        <v>0</v>
      </c>
      <c r="MZ1888">
        <v>83882</v>
      </c>
      <c r="NA1888">
        <v>0</v>
      </c>
      <c r="NB1888">
        <v>0</v>
      </c>
      <c r="NC1888">
        <v>0</v>
      </c>
      <c r="ND1888">
        <v>0</v>
      </c>
      <c r="NE1888">
        <v>0</v>
      </c>
      <c r="NF1888">
        <v>83882</v>
      </c>
      <c r="NG1888">
        <v>0</v>
      </c>
      <c r="NH1888">
        <v>0</v>
      </c>
      <c r="NI1888">
        <v>0</v>
      </c>
      <c r="NJ1888">
        <v>0</v>
      </c>
      <c r="NK1888">
        <v>0</v>
      </c>
      <c r="NL1888">
        <v>0</v>
      </c>
      <c r="NM1888">
        <v>0</v>
      </c>
      <c r="NN1888">
        <v>0</v>
      </c>
      <c r="NO1888">
        <v>0</v>
      </c>
      <c r="NP1888">
        <v>0</v>
      </c>
      <c r="NQ1888">
        <v>0</v>
      </c>
      <c r="NR1888">
        <v>0</v>
      </c>
      <c r="NS1888">
        <v>0</v>
      </c>
      <c r="NT1888">
        <v>0</v>
      </c>
      <c r="NU1888">
        <v>0</v>
      </c>
      <c r="NV1888">
        <v>0</v>
      </c>
      <c r="NW1888">
        <v>0</v>
      </c>
      <c r="NX1888">
        <v>0</v>
      </c>
      <c r="NY1888">
        <v>1041035</v>
      </c>
      <c r="NZ1888">
        <v>0</v>
      </c>
      <c r="OA1888">
        <v>0</v>
      </c>
      <c r="OB1888">
        <v>0</v>
      </c>
      <c r="OC1888">
        <v>0</v>
      </c>
      <c r="OD1888">
        <v>0</v>
      </c>
      <c r="OE1888">
        <v>1041035</v>
      </c>
      <c r="OF1888">
        <v>0</v>
      </c>
      <c r="OG1888">
        <v>0</v>
      </c>
      <c r="OH1888" s="1" t="s">
        <v>410</v>
      </c>
      <c r="OI1888" s="1" t="s">
        <v>410</v>
      </c>
      <c r="OJ1888" s="1" t="s">
        <v>410</v>
      </c>
      <c r="OK1888" s="1" t="s">
        <v>448</v>
      </c>
      <c r="OM1888" s="1" t="s">
        <v>410</v>
      </c>
      <c r="ON1888" s="1" t="s">
        <v>410</v>
      </c>
      <c r="OQ1888" s="1" t="s">
        <v>410</v>
      </c>
      <c r="OR1888" s="1" t="s">
        <v>410</v>
      </c>
    </row>
    <row r="1889" spans="1:408" x14ac:dyDescent="0.3">
      <c r="A1889" s="1" t="s">
        <v>5627</v>
      </c>
      <c r="B1889" s="1" t="s">
        <v>5628</v>
      </c>
      <c r="C1889" s="1" t="str">
        <f>IF(COUNTIF(Water_Bills_20200922!C$2:C$1629,EAR2019LWS__2[[#This Row],[PWSID]]),"x","")</f>
        <v>x</v>
      </c>
      <c r="D1889" s="1" t="s">
        <v>408</v>
      </c>
      <c r="E1889" s="1" t="s">
        <v>505</v>
      </c>
      <c r="F1889">
        <v>33</v>
      </c>
      <c r="G1889">
        <v>0</v>
      </c>
      <c r="H1889">
        <v>33</v>
      </c>
      <c r="I1889">
        <v>33</v>
      </c>
      <c r="J1889">
        <v>0</v>
      </c>
      <c r="K1889">
        <v>0</v>
      </c>
      <c r="L1889">
        <v>0</v>
      </c>
      <c r="M1889" t="str">
        <f>IF(SUM(EAR2019LWS__2[[#This Row],[SFR Potable Total]],EAR2019LWS__2[[#This Row],[MFR Potable Total]])&gt;0, "x", "")</f>
        <v>x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33</v>
      </c>
      <c r="AB1889">
        <v>33</v>
      </c>
      <c r="AC1889" s="1" t="s">
        <v>410</v>
      </c>
      <c r="AD1889" s="1" t="s">
        <v>410</v>
      </c>
      <c r="AE1889" s="1" t="s">
        <v>410</v>
      </c>
      <c r="AF1889">
        <v>6</v>
      </c>
      <c r="AH1889" s="1" t="s">
        <v>410</v>
      </c>
      <c r="AI1889" s="1" t="s">
        <v>432</v>
      </c>
      <c r="AJ1889" s="1" t="s">
        <v>415</v>
      </c>
      <c r="AK1889" s="1" t="s">
        <v>410</v>
      </c>
      <c r="AL1889" s="1" t="s">
        <v>410</v>
      </c>
      <c r="AM1889" s="1" t="s">
        <v>410</v>
      </c>
      <c r="AN1889" s="1" t="s">
        <v>433</v>
      </c>
      <c r="AO1889" s="1" t="s">
        <v>410</v>
      </c>
      <c r="AP1889" s="1" t="s">
        <v>579</v>
      </c>
      <c r="AQ1889" s="1" t="s">
        <v>410</v>
      </c>
      <c r="AR1889" s="1" t="s">
        <v>410</v>
      </c>
      <c r="AS1889" s="1" t="s">
        <v>410</v>
      </c>
      <c r="AT1889" s="1" t="s">
        <v>410</v>
      </c>
      <c r="AU1889" s="1" t="s">
        <v>410</v>
      </c>
      <c r="AV1889" s="1" t="s">
        <v>435</v>
      </c>
      <c r="AW1889" s="1" t="s">
        <v>437</v>
      </c>
      <c r="AX1889" s="1" t="s">
        <v>437</v>
      </c>
      <c r="AY1889" s="1" t="s">
        <v>410</v>
      </c>
      <c r="AZ1889" s="1" t="s">
        <v>410</v>
      </c>
      <c r="BA1889" s="1" t="s">
        <v>410</v>
      </c>
      <c r="BB1889" s="1" t="s">
        <v>410</v>
      </c>
      <c r="BC1889" s="1" t="s">
        <v>410</v>
      </c>
      <c r="BD1889" s="1" t="s">
        <v>410</v>
      </c>
      <c r="BE1889" s="1" t="s">
        <v>410</v>
      </c>
      <c r="BF1889" s="1" t="s">
        <v>410</v>
      </c>
      <c r="BG1889" s="1" t="s">
        <v>410</v>
      </c>
      <c r="BH1889" s="1" t="s">
        <v>410</v>
      </c>
      <c r="BI1889" s="1" t="s">
        <v>410</v>
      </c>
      <c r="BJ1889" s="1" t="s">
        <v>410</v>
      </c>
      <c r="BK1889" s="1" t="s">
        <v>410</v>
      </c>
      <c r="BL1889" s="1" t="s">
        <v>410</v>
      </c>
      <c r="BM1889" s="1" t="s">
        <v>410</v>
      </c>
      <c r="BN1889" s="1" t="s">
        <v>410</v>
      </c>
      <c r="BO1889" s="1" t="s">
        <v>410</v>
      </c>
      <c r="BP1889" s="1" t="s">
        <v>410</v>
      </c>
      <c r="BQ1889" s="1" t="s">
        <v>410</v>
      </c>
      <c r="BR1889" s="1" t="s">
        <v>1791</v>
      </c>
      <c r="BS1889">
        <v>0</v>
      </c>
      <c r="BT1889">
        <v>370</v>
      </c>
      <c r="BX1889">
        <v>1684</v>
      </c>
      <c r="CY1889" s="1" t="s">
        <v>978</v>
      </c>
      <c r="CZ1889" s="1" t="s">
        <v>5629</v>
      </c>
      <c r="DA1889" s="1" t="s">
        <v>410</v>
      </c>
      <c r="DB1889" s="1" t="s">
        <v>410</v>
      </c>
      <c r="DC1889" s="1" t="s">
        <v>440</v>
      </c>
      <c r="DD1889" s="1" t="s">
        <v>1208</v>
      </c>
      <c r="DE1889">
        <v>0</v>
      </c>
      <c r="DF1889" s="1" t="s">
        <v>410</v>
      </c>
      <c r="DG1889">
        <v>0</v>
      </c>
      <c r="DI1889" s="1" t="s">
        <v>410</v>
      </c>
      <c r="DJ1889" s="1" t="s">
        <v>410</v>
      </c>
      <c r="DK1889" s="1" t="s">
        <v>410</v>
      </c>
      <c r="DL1889" s="1" t="s">
        <v>410</v>
      </c>
      <c r="DM1889" s="1" t="s">
        <v>410</v>
      </c>
      <c r="DN1889" s="1" t="s">
        <v>410</v>
      </c>
      <c r="DO1889" s="1" t="s">
        <v>410</v>
      </c>
      <c r="DP1889" s="1" t="s">
        <v>410</v>
      </c>
      <c r="DQ1889">
        <v>370</v>
      </c>
      <c r="DR1889">
        <v>0</v>
      </c>
      <c r="DS1889">
        <v>370</v>
      </c>
      <c r="DT1889">
        <v>370</v>
      </c>
      <c r="DU1889">
        <v>0</v>
      </c>
      <c r="DV1889">
        <v>370</v>
      </c>
      <c r="DW1889">
        <v>370</v>
      </c>
      <c r="DX1889">
        <v>0</v>
      </c>
      <c r="DY1889">
        <v>370</v>
      </c>
      <c r="DZ1889">
        <v>370</v>
      </c>
      <c r="EA1889">
        <v>0</v>
      </c>
      <c r="EB1889">
        <v>370</v>
      </c>
      <c r="EC1889" s="1" t="s">
        <v>410</v>
      </c>
      <c r="ED1889" s="1" t="s">
        <v>410</v>
      </c>
      <c r="EE1889" s="1" t="s">
        <v>410</v>
      </c>
      <c r="EF1889" s="1" t="s">
        <v>410</v>
      </c>
      <c r="EG1889" s="1" t="s">
        <v>410</v>
      </c>
      <c r="EH1889" s="1" t="s">
        <v>410</v>
      </c>
      <c r="EI1889" s="1" t="s">
        <v>410</v>
      </c>
      <c r="EJ1889" s="1" t="s">
        <v>410</v>
      </c>
      <c r="EK1889" s="1" t="s">
        <v>410</v>
      </c>
      <c r="EL1889" s="1" t="s">
        <v>410</v>
      </c>
      <c r="EM1889" s="1" t="s">
        <v>442</v>
      </c>
      <c r="EN1889" s="1" t="s">
        <v>443</v>
      </c>
      <c r="EO1889" s="1" t="s">
        <v>418</v>
      </c>
      <c r="EP1889" s="1" t="s">
        <v>444</v>
      </c>
      <c r="EQ1889">
        <v>3</v>
      </c>
      <c r="ER1889">
        <v>0</v>
      </c>
      <c r="ES1889">
        <v>0</v>
      </c>
      <c r="ET1889">
        <v>3</v>
      </c>
      <c r="EU1889">
        <v>0</v>
      </c>
      <c r="EV1889">
        <v>0</v>
      </c>
      <c r="EW1889">
        <v>0</v>
      </c>
      <c r="EX1889">
        <v>0</v>
      </c>
      <c r="EY1889">
        <v>12000</v>
      </c>
      <c r="EZ1889" s="1" t="s">
        <v>410</v>
      </c>
      <c r="FA1889" s="1" t="s">
        <v>410</v>
      </c>
      <c r="FB1889">
        <v>3</v>
      </c>
      <c r="FC1889">
        <v>0</v>
      </c>
      <c r="FD1889">
        <v>0</v>
      </c>
      <c r="FE1889">
        <v>3</v>
      </c>
      <c r="FF1889">
        <v>0</v>
      </c>
      <c r="FG1889">
        <v>0</v>
      </c>
      <c r="FH1889">
        <v>0</v>
      </c>
      <c r="FI1889">
        <v>0</v>
      </c>
      <c r="FJ1889">
        <v>200</v>
      </c>
      <c r="FK1889">
        <v>0</v>
      </c>
      <c r="FL1889">
        <v>450</v>
      </c>
      <c r="FM1889">
        <v>0</v>
      </c>
      <c r="FN1889" s="1" t="s">
        <v>410</v>
      </c>
      <c r="FO1889">
        <v>25</v>
      </c>
      <c r="FP1889">
        <v>0</v>
      </c>
      <c r="FQ1889">
        <v>0</v>
      </c>
      <c r="FR1889" s="1" t="s">
        <v>416</v>
      </c>
      <c r="FS1889">
        <v>0</v>
      </c>
      <c r="FT1889">
        <v>0</v>
      </c>
      <c r="FU1889">
        <v>0</v>
      </c>
      <c r="FV1889" s="1" t="s">
        <v>416</v>
      </c>
      <c r="FW1889">
        <v>0</v>
      </c>
      <c r="FX1889" s="1" t="s">
        <v>471</v>
      </c>
      <c r="FY1889">
        <v>3</v>
      </c>
      <c r="FZ1889">
        <v>0</v>
      </c>
      <c r="GA1889">
        <v>3</v>
      </c>
      <c r="GB1889">
        <v>0</v>
      </c>
      <c r="GC1889">
        <v>0</v>
      </c>
      <c r="GD1889">
        <v>0</v>
      </c>
      <c r="GE1889" s="1" t="s">
        <v>416</v>
      </c>
      <c r="GF1889" s="1" t="s">
        <v>418</v>
      </c>
      <c r="GG1889" s="1" t="s">
        <v>410</v>
      </c>
      <c r="GH1889">
        <v>1</v>
      </c>
      <c r="GI1889">
        <v>32500</v>
      </c>
      <c r="GJ1889" s="1" t="s">
        <v>410</v>
      </c>
      <c r="GK1889" s="1" t="s">
        <v>410</v>
      </c>
      <c r="GL1889" s="1" t="s">
        <v>447</v>
      </c>
      <c r="GM1889" s="1" t="s">
        <v>425</v>
      </c>
      <c r="GQ1889" s="1" t="s">
        <v>415</v>
      </c>
      <c r="GS1889" s="1" t="s">
        <v>415</v>
      </c>
      <c r="GU1889" s="1" t="s">
        <v>415</v>
      </c>
      <c r="GV1889" s="1" t="s">
        <v>410</v>
      </c>
      <c r="GX1889" s="1" t="s">
        <v>415</v>
      </c>
      <c r="GY1889" s="1" t="s">
        <v>425</v>
      </c>
      <c r="GZ1889" s="1" t="s">
        <v>514</v>
      </c>
      <c r="HA1889">
        <v>0</v>
      </c>
      <c r="HC1889" s="1" t="s">
        <v>410</v>
      </c>
      <c r="HD1889" s="1" t="s">
        <v>514</v>
      </c>
      <c r="HE1889" s="1" t="s">
        <v>418</v>
      </c>
      <c r="HF1889" s="1" t="s">
        <v>415</v>
      </c>
      <c r="HG1889" s="1" t="s">
        <v>415</v>
      </c>
      <c r="HH1889" s="1" t="s">
        <v>415</v>
      </c>
      <c r="IY1889" s="1" t="s">
        <v>410</v>
      </c>
      <c r="IZ1889" s="1" t="s">
        <v>410</v>
      </c>
      <c r="JA1889" s="1" t="s">
        <v>410</v>
      </c>
      <c r="JB1889" s="1" t="s">
        <v>410</v>
      </c>
      <c r="JC1889" s="1" t="s">
        <v>410</v>
      </c>
      <c r="JD1889" s="1" t="s">
        <v>1617</v>
      </c>
      <c r="JE1889">
        <v>4.9800000000000004</v>
      </c>
      <c r="JF1889">
        <v>0</v>
      </c>
      <c r="JG1889">
        <v>0</v>
      </c>
      <c r="JH1889">
        <v>0</v>
      </c>
      <c r="JI1889">
        <v>0</v>
      </c>
      <c r="JJ1889">
        <v>0</v>
      </c>
      <c r="JK1889">
        <v>4.9800000000000004</v>
      </c>
      <c r="JL1889">
        <v>0</v>
      </c>
      <c r="JM1889">
        <v>0</v>
      </c>
      <c r="JN1889">
        <v>2.88</v>
      </c>
      <c r="JO1889">
        <v>0</v>
      </c>
      <c r="JP1889">
        <v>0</v>
      </c>
      <c r="JQ1889">
        <v>0</v>
      </c>
      <c r="JR1889">
        <v>0</v>
      </c>
      <c r="JS1889">
        <v>0</v>
      </c>
      <c r="JT1889">
        <v>2.88</v>
      </c>
      <c r="JU1889">
        <v>0</v>
      </c>
      <c r="JV1889">
        <v>0</v>
      </c>
      <c r="JW1889">
        <v>4.58</v>
      </c>
      <c r="JX1889">
        <v>0</v>
      </c>
      <c r="JY1889">
        <v>0</v>
      </c>
      <c r="JZ1889">
        <v>0</v>
      </c>
      <c r="KA1889">
        <v>0</v>
      </c>
      <c r="KB1889">
        <v>0</v>
      </c>
      <c r="KC1889">
        <v>4.58</v>
      </c>
      <c r="KD1889">
        <v>0</v>
      </c>
      <c r="KE1889">
        <v>0</v>
      </c>
      <c r="KF1889">
        <v>21.22</v>
      </c>
      <c r="KG1889">
        <v>0</v>
      </c>
      <c r="KH1889">
        <v>0</v>
      </c>
      <c r="KI1889">
        <v>0</v>
      </c>
      <c r="KJ1889">
        <v>0</v>
      </c>
      <c r="KK1889">
        <v>0</v>
      </c>
      <c r="KL1889">
        <v>21.22</v>
      </c>
      <c r="KM1889">
        <v>0</v>
      </c>
      <c r="KN1889">
        <v>0</v>
      </c>
      <c r="KO1889">
        <v>18.059999999999999</v>
      </c>
      <c r="KP1889">
        <v>0</v>
      </c>
      <c r="KQ1889">
        <v>0</v>
      </c>
      <c r="KR1889">
        <v>0</v>
      </c>
      <c r="KS1889">
        <v>0</v>
      </c>
      <c r="KT1889">
        <v>0</v>
      </c>
      <c r="KU1889">
        <v>18.059999999999999</v>
      </c>
      <c r="KV1889">
        <v>0</v>
      </c>
      <c r="KW1889">
        <v>0</v>
      </c>
      <c r="KX1889">
        <v>21.39</v>
      </c>
      <c r="KY1889">
        <v>0</v>
      </c>
      <c r="KZ1889">
        <v>0</v>
      </c>
      <c r="LA1889">
        <v>0</v>
      </c>
      <c r="LB1889">
        <v>0</v>
      </c>
      <c r="LC1889">
        <v>0</v>
      </c>
      <c r="LD1889">
        <v>21.39</v>
      </c>
      <c r="LE1889">
        <v>0</v>
      </c>
      <c r="LF1889">
        <v>0</v>
      </c>
      <c r="LG1889">
        <v>34.299999999999997</v>
      </c>
      <c r="LH1889">
        <v>0</v>
      </c>
      <c r="LI1889">
        <v>0</v>
      </c>
      <c r="LJ1889">
        <v>0</v>
      </c>
      <c r="LK1889">
        <v>0</v>
      </c>
      <c r="LL1889">
        <v>0</v>
      </c>
      <c r="LM1889">
        <v>34.299999999999997</v>
      </c>
      <c r="LN1889">
        <v>0</v>
      </c>
      <c r="LO1889">
        <v>0</v>
      </c>
      <c r="LP1889">
        <v>34.549999999999997</v>
      </c>
      <c r="LQ1889">
        <v>0</v>
      </c>
      <c r="LR1889">
        <v>0</v>
      </c>
      <c r="LS1889">
        <v>0</v>
      </c>
      <c r="LT1889">
        <v>0</v>
      </c>
      <c r="LU1889">
        <v>0</v>
      </c>
      <c r="LV1889">
        <v>34.549999999999997</v>
      </c>
      <c r="LW1889">
        <v>0</v>
      </c>
      <c r="LX1889">
        <v>0</v>
      </c>
      <c r="LY1889">
        <v>33.119999999999997</v>
      </c>
      <c r="LZ1889">
        <v>0</v>
      </c>
      <c r="MA1889">
        <v>0</v>
      </c>
      <c r="MB1889">
        <v>0</v>
      </c>
      <c r="MC1889">
        <v>0</v>
      </c>
      <c r="MD1889">
        <v>0</v>
      </c>
      <c r="ME1889">
        <v>33.119999999999997</v>
      </c>
      <c r="MF1889">
        <v>0</v>
      </c>
      <c r="MG1889">
        <v>0</v>
      </c>
      <c r="MH1889">
        <v>30.13</v>
      </c>
      <c r="MI1889">
        <v>0</v>
      </c>
      <c r="MJ1889">
        <v>0</v>
      </c>
      <c r="MK1889">
        <v>0</v>
      </c>
      <c r="ML1889">
        <v>0</v>
      </c>
      <c r="MM1889">
        <v>0</v>
      </c>
      <c r="MN1889">
        <v>30.13</v>
      </c>
      <c r="MO1889">
        <v>0</v>
      </c>
      <c r="MP1889">
        <v>0</v>
      </c>
      <c r="MQ1889">
        <v>25.14</v>
      </c>
      <c r="MR1889">
        <v>0</v>
      </c>
      <c r="MS1889">
        <v>0</v>
      </c>
      <c r="MT1889">
        <v>0</v>
      </c>
      <c r="MU1889">
        <v>0</v>
      </c>
      <c r="MV1889">
        <v>0</v>
      </c>
      <c r="MW1889">
        <v>25.14</v>
      </c>
      <c r="MX1889">
        <v>0</v>
      </c>
      <c r="MY1889">
        <v>0</v>
      </c>
      <c r="MZ1889">
        <v>3.23</v>
      </c>
      <c r="NA1889">
        <v>0</v>
      </c>
      <c r="NB1889">
        <v>0</v>
      </c>
      <c r="NC1889">
        <v>0</v>
      </c>
      <c r="ND1889">
        <v>0</v>
      </c>
      <c r="NE1889">
        <v>0</v>
      </c>
      <c r="NF1889">
        <v>3.23</v>
      </c>
      <c r="NG1889">
        <v>0</v>
      </c>
      <c r="NH1889">
        <v>0</v>
      </c>
      <c r="NI1889">
        <v>0</v>
      </c>
      <c r="NJ1889">
        <v>0</v>
      </c>
      <c r="NK1889">
        <v>0</v>
      </c>
      <c r="NL1889">
        <v>0</v>
      </c>
      <c r="NM1889">
        <v>0</v>
      </c>
      <c r="NN1889">
        <v>0</v>
      </c>
      <c r="NO1889">
        <v>0</v>
      </c>
      <c r="NP1889">
        <v>0</v>
      </c>
      <c r="NQ1889">
        <v>0</v>
      </c>
      <c r="NR1889">
        <v>0</v>
      </c>
      <c r="NS1889">
        <v>0</v>
      </c>
      <c r="NT1889">
        <v>0</v>
      </c>
      <c r="NU1889">
        <v>0</v>
      </c>
      <c r="NV1889">
        <v>0</v>
      </c>
      <c r="NW1889">
        <v>0</v>
      </c>
      <c r="NX1889">
        <v>0</v>
      </c>
      <c r="NY1889">
        <v>233.58</v>
      </c>
      <c r="NZ1889">
        <v>0</v>
      </c>
      <c r="OA1889">
        <v>0</v>
      </c>
      <c r="OB1889">
        <v>0</v>
      </c>
      <c r="OC1889">
        <v>0</v>
      </c>
      <c r="OD1889">
        <v>0</v>
      </c>
      <c r="OE1889">
        <v>233.58</v>
      </c>
      <c r="OF1889">
        <v>0</v>
      </c>
      <c r="OG1889">
        <v>0</v>
      </c>
      <c r="OH1889" s="1" t="s">
        <v>410</v>
      </c>
      <c r="OI1889" s="1" t="s">
        <v>410</v>
      </c>
      <c r="OJ1889" s="1" t="s">
        <v>410</v>
      </c>
      <c r="OK1889" s="1" t="s">
        <v>1617</v>
      </c>
      <c r="OL1889">
        <v>1</v>
      </c>
      <c r="OM1889" s="1" t="s">
        <v>410</v>
      </c>
      <c r="ON1889" s="1" t="s">
        <v>410</v>
      </c>
      <c r="OO1889">
        <v>0</v>
      </c>
      <c r="OP1889">
        <v>100</v>
      </c>
      <c r="OQ1889" s="1" t="s">
        <v>410</v>
      </c>
      <c r="OR1889" s="1" t="s">
        <v>410</v>
      </c>
    </row>
    <row r="1890" spans="1:408" x14ac:dyDescent="0.3">
      <c r="A1890" s="1" t="s">
        <v>5514</v>
      </c>
      <c r="B1890" s="1" t="s">
        <v>5515</v>
      </c>
      <c r="C1890" s="1" t="str">
        <f>IF(COUNTIF(Water_Bills_20200922!C$2:C$1629,EAR2019LWS__2[[#This Row],[PWSID]]),"x","")</f>
        <v>x</v>
      </c>
      <c r="D1890" s="1" t="s">
        <v>408</v>
      </c>
      <c r="E1890" s="1" t="s">
        <v>505</v>
      </c>
      <c r="F1890">
        <v>49</v>
      </c>
      <c r="G1890">
        <v>49</v>
      </c>
      <c r="H1890">
        <v>0</v>
      </c>
      <c r="I1890">
        <v>49</v>
      </c>
      <c r="J1890">
        <v>0</v>
      </c>
      <c r="K1890">
        <v>0</v>
      </c>
      <c r="L1890">
        <v>0</v>
      </c>
      <c r="M1890" t="str">
        <f>IF(SUM(EAR2019LWS__2[[#This Row],[SFR Potable Total]],EAR2019LWS__2[[#This Row],[MFR Potable Total]])&gt;0, "x", "")</f>
        <v>x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49</v>
      </c>
      <c r="AA1890">
        <v>0</v>
      </c>
      <c r="AB1890">
        <v>49</v>
      </c>
      <c r="AC1890" s="1" t="s">
        <v>410</v>
      </c>
      <c r="AD1890" s="1" t="s">
        <v>410</v>
      </c>
      <c r="AE1890" s="1" t="s">
        <v>410</v>
      </c>
      <c r="AH1890" s="1" t="s">
        <v>410</v>
      </c>
      <c r="AI1890" s="1" t="s">
        <v>432</v>
      </c>
      <c r="AJ1890" s="1" t="s">
        <v>415</v>
      </c>
      <c r="AK1890" s="1" t="s">
        <v>410</v>
      </c>
      <c r="AL1890" s="1" t="s">
        <v>410</v>
      </c>
      <c r="AM1890" s="1" t="s">
        <v>410</v>
      </c>
      <c r="AN1890" s="1" t="s">
        <v>410</v>
      </c>
      <c r="AO1890" s="1" t="s">
        <v>410</v>
      </c>
      <c r="AP1890" s="1" t="s">
        <v>410</v>
      </c>
      <c r="AQ1890" s="1" t="s">
        <v>410</v>
      </c>
      <c r="AR1890" s="1" t="s">
        <v>464</v>
      </c>
      <c r="AS1890" s="1" t="s">
        <v>410</v>
      </c>
      <c r="AT1890" s="1" t="s">
        <v>410</v>
      </c>
      <c r="AU1890" s="1" t="s">
        <v>410</v>
      </c>
      <c r="AV1890" s="1" t="s">
        <v>435</v>
      </c>
      <c r="AW1890" s="1" t="s">
        <v>437</v>
      </c>
      <c r="AX1890" s="1" t="s">
        <v>437</v>
      </c>
      <c r="AY1890" s="1" t="s">
        <v>410</v>
      </c>
      <c r="AZ1890" s="1" t="s">
        <v>410</v>
      </c>
      <c r="BA1890" s="1" t="s">
        <v>410</v>
      </c>
      <c r="BB1890" s="1" t="s">
        <v>410</v>
      </c>
      <c r="BC1890" s="1" t="s">
        <v>410</v>
      </c>
      <c r="BD1890" s="1" t="s">
        <v>410</v>
      </c>
      <c r="BE1890" s="1" t="s">
        <v>410</v>
      </c>
      <c r="BF1890" s="1" t="s">
        <v>410</v>
      </c>
      <c r="BG1890" s="1" t="s">
        <v>410</v>
      </c>
      <c r="BH1890" s="1" t="s">
        <v>410</v>
      </c>
      <c r="BI1890" s="1" t="s">
        <v>410</v>
      </c>
      <c r="BJ1890" s="1" t="s">
        <v>410</v>
      </c>
      <c r="BK1890" s="1" t="s">
        <v>410</v>
      </c>
      <c r="BL1890" s="1" t="s">
        <v>410</v>
      </c>
      <c r="BM1890" s="1" t="s">
        <v>410</v>
      </c>
      <c r="BN1890" s="1" t="s">
        <v>410</v>
      </c>
      <c r="BO1890" s="1" t="s">
        <v>410</v>
      </c>
      <c r="BP1890" s="1" t="s">
        <v>410</v>
      </c>
      <c r="BQ1890" s="1" t="s">
        <v>410</v>
      </c>
      <c r="BR1890" s="1" t="s">
        <v>429</v>
      </c>
      <c r="CY1890" s="1" t="s">
        <v>410</v>
      </c>
      <c r="CZ1890" s="1" t="s">
        <v>410</v>
      </c>
      <c r="DA1890" s="1" t="s">
        <v>410</v>
      </c>
      <c r="DB1890" s="1" t="s">
        <v>410</v>
      </c>
      <c r="DC1890" s="1" t="s">
        <v>415</v>
      </c>
      <c r="DD1890" s="1" t="s">
        <v>415</v>
      </c>
      <c r="DF1890" s="1" t="s">
        <v>410</v>
      </c>
      <c r="DI1890" s="1" t="s">
        <v>410</v>
      </c>
      <c r="DJ1890" s="1" t="s">
        <v>410</v>
      </c>
      <c r="DK1890" s="1" t="s">
        <v>410</v>
      </c>
      <c r="DL1890" s="1" t="s">
        <v>410</v>
      </c>
      <c r="DM1890" s="1" t="s">
        <v>410</v>
      </c>
      <c r="DN1890" s="1" t="s">
        <v>410</v>
      </c>
      <c r="DO1890" s="1" t="s">
        <v>410</v>
      </c>
      <c r="DP1890" s="1" t="s">
        <v>410</v>
      </c>
      <c r="DQ1890">
        <v>200</v>
      </c>
      <c r="DR1890">
        <v>200</v>
      </c>
      <c r="DS1890">
        <v>400</v>
      </c>
      <c r="DT1890">
        <v>200</v>
      </c>
      <c r="DU1890">
        <v>200</v>
      </c>
      <c r="DV1890">
        <v>400</v>
      </c>
      <c r="DY1890">
        <v>0</v>
      </c>
      <c r="EB1890">
        <v>0</v>
      </c>
      <c r="EC1890" s="1" t="s">
        <v>410</v>
      </c>
      <c r="ED1890" s="1" t="s">
        <v>410</v>
      </c>
      <c r="EE1890" s="1" t="s">
        <v>410</v>
      </c>
      <c r="EF1890" s="1" t="s">
        <v>410</v>
      </c>
      <c r="EG1890" s="1" t="s">
        <v>410</v>
      </c>
      <c r="EH1890" s="1" t="s">
        <v>410</v>
      </c>
      <c r="EI1890" s="1" t="s">
        <v>410</v>
      </c>
      <c r="EJ1890" s="1" t="s">
        <v>410</v>
      </c>
      <c r="EK1890" s="1" t="s">
        <v>410</v>
      </c>
      <c r="EL1890" s="1" t="s">
        <v>410</v>
      </c>
      <c r="EM1890" s="1" t="s">
        <v>447</v>
      </c>
      <c r="EN1890" s="1" t="s">
        <v>443</v>
      </c>
      <c r="EO1890" s="1" t="s">
        <v>418</v>
      </c>
      <c r="EP1890" s="1" t="s">
        <v>444</v>
      </c>
      <c r="EQ1890">
        <v>0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0</v>
      </c>
      <c r="EZ1890" s="1" t="s">
        <v>418</v>
      </c>
      <c r="FA1890" s="1" t="s">
        <v>410</v>
      </c>
      <c r="FB1890">
        <v>0</v>
      </c>
      <c r="FC1890">
        <v>0</v>
      </c>
      <c r="FD1890">
        <v>0</v>
      </c>
      <c r="FE1890">
        <v>0</v>
      </c>
      <c r="FF1890">
        <v>0</v>
      </c>
      <c r="FG1890">
        <v>0</v>
      </c>
      <c r="FH1890">
        <v>0</v>
      </c>
      <c r="FI1890">
        <v>0</v>
      </c>
      <c r="FJ1890">
        <v>0</v>
      </c>
      <c r="FK1890">
        <v>0</v>
      </c>
      <c r="FL1890">
        <v>0</v>
      </c>
      <c r="FM1890">
        <v>0</v>
      </c>
      <c r="FN1890" s="1" t="s">
        <v>410</v>
      </c>
      <c r="FO1890">
        <v>0</v>
      </c>
      <c r="FR1890" s="1" t="s">
        <v>416</v>
      </c>
      <c r="FS1890">
        <v>0</v>
      </c>
      <c r="FV1890" s="1" t="s">
        <v>416</v>
      </c>
      <c r="FX1890" s="1" t="s">
        <v>415</v>
      </c>
      <c r="FY1890">
        <v>0</v>
      </c>
      <c r="FZ1890">
        <v>0</v>
      </c>
      <c r="GA1890">
        <v>0</v>
      </c>
      <c r="GD1890">
        <v>0</v>
      </c>
      <c r="GE1890" s="1" t="s">
        <v>416</v>
      </c>
      <c r="GF1890" s="1" t="s">
        <v>418</v>
      </c>
      <c r="GG1890" s="1" t="s">
        <v>410</v>
      </c>
      <c r="GH1890">
        <v>0</v>
      </c>
      <c r="GJ1890" s="1" t="s">
        <v>418</v>
      </c>
      <c r="GK1890" s="1" t="s">
        <v>410</v>
      </c>
      <c r="GL1890" s="1" t="s">
        <v>447</v>
      </c>
      <c r="GM1890" s="1" t="s">
        <v>425</v>
      </c>
      <c r="GQ1890" s="1" t="s">
        <v>415</v>
      </c>
      <c r="GS1890" s="1" t="s">
        <v>415</v>
      </c>
      <c r="GU1890" s="1" t="s">
        <v>415</v>
      </c>
      <c r="GV1890" s="1" t="s">
        <v>410</v>
      </c>
      <c r="GX1890" s="1" t="s">
        <v>415</v>
      </c>
      <c r="GY1890" s="1" t="s">
        <v>415</v>
      </c>
      <c r="GZ1890" s="1" t="s">
        <v>410</v>
      </c>
      <c r="HC1890" s="1" t="s">
        <v>410</v>
      </c>
      <c r="HD1890" s="1" t="s">
        <v>410</v>
      </c>
      <c r="HE1890" s="1" t="s">
        <v>418</v>
      </c>
      <c r="HF1890" s="1" t="s">
        <v>415</v>
      </c>
      <c r="HG1890" s="1" t="s">
        <v>415</v>
      </c>
      <c r="HH1890" s="1" t="s">
        <v>415</v>
      </c>
      <c r="IY1890" s="1" t="s">
        <v>410</v>
      </c>
      <c r="IZ1890" s="1" t="s">
        <v>417</v>
      </c>
      <c r="JA1890" s="1" t="s">
        <v>410</v>
      </c>
      <c r="JB1890" s="1" t="s">
        <v>410</v>
      </c>
      <c r="JC1890" s="1" t="s">
        <v>410</v>
      </c>
      <c r="JD1890" s="1" t="s">
        <v>448</v>
      </c>
      <c r="JE1890">
        <v>0</v>
      </c>
      <c r="JF1890">
        <v>0</v>
      </c>
      <c r="JG1890">
        <v>0</v>
      </c>
      <c r="JH1890">
        <v>0</v>
      </c>
      <c r="JI1890">
        <v>0</v>
      </c>
      <c r="JJ1890">
        <v>0</v>
      </c>
      <c r="JK1890">
        <v>0</v>
      </c>
      <c r="JL1890">
        <v>0</v>
      </c>
      <c r="JM1890">
        <v>0</v>
      </c>
      <c r="JN1890">
        <v>0</v>
      </c>
      <c r="JO1890">
        <v>0</v>
      </c>
      <c r="JP1890">
        <v>0</v>
      </c>
      <c r="JQ1890">
        <v>0</v>
      </c>
      <c r="JR1890">
        <v>0</v>
      </c>
      <c r="JS1890">
        <v>0</v>
      </c>
      <c r="JT1890">
        <v>0</v>
      </c>
      <c r="JU1890">
        <v>0</v>
      </c>
      <c r="JV1890">
        <v>0</v>
      </c>
      <c r="JW1890">
        <v>0</v>
      </c>
      <c r="JX1890">
        <v>0</v>
      </c>
      <c r="JY1890">
        <v>0</v>
      </c>
      <c r="JZ1890">
        <v>0</v>
      </c>
      <c r="KA1890">
        <v>0</v>
      </c>
      <c r="KB1890">
        <v>0</v>
      </c>
      <c r="KC1890">
        <v>0</v>
      </c>
      <c r="KD1890">
        <v>0</v>
      </c>
      <c r="KE1890">
        <v>0</v>
      </c>
      <c r="KF1890">
        <v>0</v>
      </c>
      <c r="KG1890">
        <v>0</v>
      </c>
      <c r="KH1890">
        <v>0</v>
      </c>
      <c r="KI1890">
        <v>0</v>
      </c>
      <c r="KJ1890">
        <v>0</v>
      </c>
      <c r="KK1890">
        <v>0</v>
      </c>
      <c r="KL1890">
        <v>0</v>
      </c>
      <c r="KM1890">
        <v>0</v>
      </c>
      <c r="KN1890">
        <v>0</v>
      </c>
      <c r="KO1890">
        <v>0</v>
      </c>
      <c r="KP1890">
        <v>0</v>
      </c>
      <c r="KQ1890">
        <v>0</v>
      </c>
      <c r="KR1890">
        <v>0</v>
      </c>
      <c r="KS1890">
        <v>0</v>
      </c>
      <c r="KT1890">
        <v>0</v>
      </c>
      <c r="KU1890">
        <v>0</v>
      </c>
      <c r="KV1890">
        <v>0</v>
      </c>
      <c r="KW1890">
        <v>0</v>
      </c>
      <c r="KX1890">
        <v>0</v>
      </c>
      <c r="KY1890">
        <v>0</v>
      </c>
      <c r="KZ1890">
        <v>0</v>
      </c>
      <c r="LA1890">
        <v>0</v>
      </c>
      <c r="LB1890">
        <v>0</v>
      </c>
      <c r="LC1890">
        <v>0</v>
      </c>
      <c r="LD1890">
        <v>0</v>
      </c>
      <c r="LE1890">
        <v>0</v>
      </c>
      <c r="LF1890">
        <v>0</v>
      </c>
      <c r="LG1890">
        <v>0</v>
      </c>
      <c r="LH1890">
        <v>0</v>
      </c>
      <c r="LI1890">
        <v>0</v>
      </c>
      <c r="LJ1890">
        <v>0</v>
      </c>
      <c r="LK1890">
        <v>0</v>
      </c>
      <c r="LL1890">
        <v>0</v>
      </c>
      <c r="LM1890">
        <v>0</v>
      </c>
      <c r="LN1890">
        <v>0</v>
      </c>
      <c r="LO1890">
        <v>0</v>
      </c>
      <c r="LP1890">
        <v>0</v>
      </c>
      <c r="LQ1890">
        <v>0</v>
      </c>
      <c r="LR1890">
        <v>0</v>
      </c>
      <c r="LS1890">
        <v>0</v>
      </c>
      <c r="LT1890">
        <v>0</v>
      </c>
      <c r="LU1890">
        <v>0</v>
      </c>
      <c r="LV1890">
        <v>0</v>
      </c>
      <c r="LW1890">
        <v>0</v>
      </c>
      <c r="LX1890">
        <v>0</v>
      </c>
      <c r="LY1890">
        <v>0</v>
      </c>
      <c r="LZ1890">
        <v>0</v>
      </c>
      <c r="MA1890">
        <v>0</v>
      </c>
      <c r="MB1890">
        <v>0</v>
      </c>
      <c r="MC1890">
        <v>0</v>
      </c>
      <c r="MD1890">
        <v>0</v>
      </c>
      <c r="ME1890">
        <v>0</v>
      </c>
      <c r="MF1890">
        <v>0</v>
      </c>
      <c r="MG1890">
        <v>0</v>
      </c>
      <c r="MH1890">
        <v>0</v>
      </c>
      <c r="MI1890">
        <v>0</v>
      </c>
      <c r="MJ1890">
        <v>0</v>
      </c>
      <c r="MK1890">
        <v>0</v>
      </c>
      <c r="ML1890">
        <v>0</v>
      </c>
      <c r="MM1890">
        <v>0</v>
      </c>
      <c r="MN1890">
        <v>0</v>
      </c>
      <c r="MO1890">
        <v>0</v>
      </c>
      <c r="MP1890">
        <v>0</v>
      </c>
      <c r="MQ1890">
        <v>0</v>
      </c>
      <c r="MR1890">
        <v>0</v>
      </c>
      <c r="MS1890">
        <v>0</v>
      </c>
      <c r="MT1890">
        <v>0</v>
      </c>
      <c r="MU1890">
        <v>0</v>
      </c>
      <c r="MV1890">
        <v>0</v>
      </c>
      <c r="MW1890">
        <v>0</v>
      </c>
      <c r="MX1890">
        <v>0</v>
      </c>
      <c r="MY1890">
        <v>0</v>
      </c>
      <c r="MZ1890">
        <v>0</v>
      </c>
      <c r="NA1890">
        <v>0</v>
      </c>
      <c r="NB1890">
        <v>0</v>
      </c>
      <c r="NC1890">
        <v>0</v>
      </c>
      <c r="ND1890">
        <v>0</v>
      </c>
      <c r="NE1890">
        <v>0</v>
      </c>
      <c r="NF1890">
        <v>0</v>
      </c>
      <c r="NG1890">
        <v>0</v>
      </c>
      <c r="NH1890">
        <v>0</v>
      </c>
      <c r="NI1890">
        <v>0</v>
      </c>
      <c r="NJ1890">
        <v>0</v>
      </c>
      <c r="NK1890">
        <v>0</v>
      </c>
      <c r="NL1890">
        <v>0</v>
      </c>
      <c r="NM1890">
        <v>0</v>
      </c>
      <c r="NN1890">
        <v>0</v>
      </c>
      <c r="NO1890">
        <v>0</v>
      </c>
      <c r="NP1890">
        <v>0</v>
      </c>
      <c r="NQ1890">
        <v>0</v>
      </c>
      <c r="NR1890">
        <v>0</v>
      </c>
      <c r="NS1890">
        <v>0</v>
      </c>
      <c r="NT1890">
        <v>0</v>
      </c>
      <c r="NU1890">
        <v>0</v>
      </c>
      <c r="NV1890">
        <v>0</v>
      </c>
      <c r="NW1890">
        <v>0</v>
      </c>
      <c r="NX1890">
        <v>0</v>
      </c>
      <c r="NY1890">
        <v>0</v>
      </c>
      <c r="NZ1890">
        <v>0</v>
      </c>
      <c r="OA1890">
        <v>0</v>
      </c>
      <c r="OB1890">
        <v>0</v>
      </c>
      <c r="OC1890">
        <v>0</v>
      </c>
      <c r="OD1890">
        <v>0</v>
      </c>
      <c r="OE1890">
        <v>0</v>
      </c>
      <c r="OF1890">
        <v>0</v>
      </c>
      <c r="OG1890">
        <v>0</v>
      </c>
      <c r="OH1890" s="1" t="s">
        <v>410</v>
      </c>
      <c r="OI1890" s="1" t="s">
        <v>410</v>
      </c>
      <c r="OJ1890" s="1" t="s">
        <v>410</v>
      </c>
      <c r="OK1890" s="1" t="s">
        <v>448</v>
      </c>
      <c r="OM1890" s="1" t="s">
        <v>410</v>
      </c>
      <c r="ON1890" s="1" t="s">
        <v>410</v>
      </c>
      <c r="OQ1890" s="1" t="s">
        <v>410</v>
      </c>
      <c r="OR1890" s="1" t="s">
        <v>410</v>
      </c>
    </row>
    <row r="1891" spans="1:408" x14ac:dyDescent="0.3">
      <c r="A1891" s="1" t="s">
        <v>6456</v>
      </c>
      <c r="B1891" s="1" t="s">
        <v>6457</v>
      </c>
      <c r="C1891" s="1" t="str">
        <f>IF(COUNTIF(Water_Bills_20200922!C$2:C$1629,EAR2019LWS__2[[#This Row],[PWSID]]),"x","")</f>
        <v>x</v>
      </c>
      <c r="D1891" s="1" t="s">
        <v>408</v>
      </c>
      <c r="E1891" s="1" t="s">
        <v>423</v>
      </c>
      <c r="F1891">
        <v>267</v>
      </c>
      <c r="G1891">
        <v>0</v>
      </c>
      <c r="H1891">
        <v>0</v>
      </c>
      <c r="I1891">
        <v>0</v>
      </c>
      <c r="J1891">
        <v>42</v>
      </c>
      <c r="K1891">
        <v>32</v>
      </c>
      <c r="L1891">
        <v>74</v>
      </c>
      <c r="M1891" t="str">
        <f>IF(SUM(EAR2019LWS__2[[#This Row],[SFR Potable Total]],EAR2019LWS__2[[#This Row],[MFR Potable Total]])&gt;0, "x", "")</f>
        <v>x</v>
      </c>
      <c r="N1891">
        <v>19</v>
      </c>
      <c r="O1891">
        <v>63</v>
      </c>
      <c r="P1891">
        <v>82</v>
      </c>
      <c r="Q1891">
        <v>0</v>
      </c>
      <c r="R1891">
        <v>0</v>
      </c>
      <c r="S1891">
        <v>0</v>
      </c>
      <c r="T1891">
        <v>1</v>
      </c>
      <c r="U1891">
        <v>15</v>
      </c>
      <c r="V1891">
        <v>16</v>
      </c>
      <c r="W1891">
        <v>0</v>
      </c>
      <c r="X1891">
        <v>0</v>
      </c>
      <c r="Y1891">
        <v>0</v>
      </c>
      <c r="Z1891">
        <v>62</v>
      </c>
      <c r="AA1891">
        <v>110</v>
      </c>
      <c r="AB1891">
        <v>172</v>
      </c>
      <c r="AC1891" s="1" t="s">
        <v>410</v>
      </c>
      <c r="AD1891" s="1" t="s">
        <v>410</v>
      </c>
      <c r="AE1891" s="1" t="s">
        <v>410</v>
      </c>
      <c r="AF1891">
        <v>0</v>
      </c>
      <c r="AH1891" s="1" t="s">
        <v>410</v>
      </c>
      <c r="AI1891" s="1" t="s">
        <v>432</v>
      </c>
      <c r="AJ1891" s="1" t="s">
        <v>415</v>
      </c>
      <c r="AK1891" s="1" t="s">
        <v>410</v>
      </c>
      <c r="AL1891" s="1" t="s">
        <v>410</v>
      </c>
      <c r="AM1891" s="1" t="s">
        <v>410</v>
      </c>
      <c r="AN1891" s="1" t="s">
        <v>410</v>
      </c>
      <c r="AO1891" s="1" t="s">
        <v>410</v>
      </c>
      <c r="AP1891" s="1" t="s">
        <v>410</v>
      </c>
      <c r="AQ1891" s="1" t="s">
        <v>410</v>
      </c>
      <c r="AR1891" s="1" t="s">
        <v>410</v>
      </c>
      <c r="AS1891" s="1" t="s">
        <v>410</v>
      </c>
      <c r="AT1891" s="1" t="s">
        <v>622</v>
      </c>
      <c r="AU1891" s="1" t="s">
        <v>6458</v>
      </c>
      <c r="AV1891" s="1" t="s">
        <v>435</v>
      </c>
      <c r="AW1891" s="1" t="s">
        <v>437</v>
      </c>
      <c r="AX1891" s="1" t="s">
        <v>437</v>
      </c>
      <c r="AY1891" s="1" t="s">
        <v>410</v>
      </c>
      <c r="AZ1891" s="1" t="s">
        <v>410</v>
      </c>
      <c r="BA1891" s="1" t="s">
        <v>410</v>
      </c>
      <c r="BB1891" s="1" t="s">
        <v>410</v>
      </c>
      <c r="BC1891" s="1" t="s">
        <v>410</v>
      </c>
      <c r="BD1891" s="1" t="s">
        <v>410</v>
      </c>
      <c r="BE1891" s="1" t="s">
        <v>410</v>
      </c>
      <c r="BF1891" s="1" t="s">
        <v>410</v>
      </c>
      <c r="BG1891" s="1" t="s">
        <v>410</v>
      </c>
      <c r="BH1891" s="1" t="s">
        <v>410</v>
      </c>
      <c r="BI1891" s="1" t="s">
        <v>410</v>
      </c>
      <c r="BJ1891" s="1" t="s">
        <v>410</v>
      </c>
      <c r="BK1891" s="1" t="s">
        <v>410</v>
      </c>
      <c r="BL1891" s="1" t="s">
        <v>410</v>
      </c>
      <c r="BM1891" s="1" t="s">
        <v>410</v>
      </c>
      <c r="BN1891" s="1" t="s">
        <v>410</v>
      </c>
      <c r="BO1891" s="1" t="s">
        <v>410</v>
      </c>
      <c r="BP1891" s="1" t="s">
        <v>410</v>
      </c>
      <c r="BQ1891" s="1" t="s">
        <v>410</v>
      </c>
      <c r="BR1891" s="1" t="s">
        <v>429</v>
      </c>
      <c r="BU1891">
        <v>0</v>
      </c>
      <c r="BV1891">
        <v>113.93</v>
      </c>
      <c r="CY1891" s="1" t="s">
        <v>1079</v>
      </c>
      <c r="CZ1891" s="1" t="s">
        <v>6459</v>
      </c>
      <c r="DA1891" s="1" t="s">
        <v>4735</v>
      </c>
      <c r="DB1891" s="1" t="s">
        <v>6460</v>
      </c>
      <c r="DC1891" s="1" t="s">
        <v>441</v>
      </c>
      <c r="DD1891" s="1" t="s">
        <v>453</v>
      </c>
      <c r="DE1891">
        <v>0</v>
      </c>
      <c r="DF1891" s="1" t="s">
        <v>1079</v>
      </c>
      <c r="DG1891">
        <v>0</v>
      </c>
      <c r="DH1891">
        <v>0</v>
      </c>
      <c r="DI1891" s="1" t="s">
        <v>410</v>
      </c>
      <c r="DJ1891" s="1" t="s">
        <v>410</v>
      </c>
      <c r="DK1891" s="1" t="s">
        <v>410</v>
      </c>
      <c r="DL1891" s="1" t="s">
        <v>410</v>
      </c>
      <c r="DM1891" s="1" t="s">
        <v>410</v>
      </c>
      <c r="DN1891" s="1" t="s">
        <v>410</v>
      </c>
      <c r="DO1891" s="1" t="s">
        <v>410</v>
      </c>
      <c r="DP1891" s="1" t="s">
        <v>410</v>
      </c>
      <c r="DQ1891">
        <v>113.93</v>
      </c>
      <c r="DR1891">
        <v>286.07</v>
      </c>
      <c r="DS1891">
        <v>400</v>
      </c>
      <c r="DT1891">
        <v>113.93</v>
      </c>
      <c r="DU1891">
        <v>286.07</v>
      </c>
      <c r="DV1891">
        <v>400</v>
      </c>
      <c r="DW1891">
        <v>113.93</v>
      </c>
      <c r="DX1891">
        <v>286.07</v>
      </c>
      <c r="DY1891">
        <v>400</v>
      </c>
      <c r="DZ1891">
        <v>113.93</v>
      </c>
      <c r="EA1891">
        <v>286.07</v>
      </c>
      <c r="EB1891">
        <v>400</v>
      </c>
      <c r="EC1891" s="1" t="s">
        <v>410</v>
      </c>
      <c r="ED1891" s="1" t="s">
        <v>410</v>
      </c>
      <c r="EE1891" s="1" t="s">
        <v>410</v>
      </c>
      <c r="EF1891" s="1" t="s">
        <v>410</v>
      </c>
      <c r="EG1891" s="1" t="s">
        <v>410</v>
      </c>
      <c r="EH1891" s="1" t="s">
        <v>410</v>
      </c>
      <c r="EI1891" s="1" t="s">
        <v>410</v>
      </c>
      <c r="EJ1891" s="1" t="s">
        <v>418</v>
      </c>
      <c r="EK1891" s="1" t="s">
        <v>6461</v>
      </c>
      <c r="EL1891" s="1" t="s">
        <v>410</v>
      </c>
      <c r="EM1891" s="1" t="s">
        <v>447</v>
      </c>
      <c r="EN1891" s="1" t="s">
        <v>443</v>
      </c>
      <c r="EO1891" s="1" t="s">
        <v>410</v>
      </c>
      <c r="EP1891" s="1" t="s">
        <v>444</v>
      </c>
      <c r="ET1891">
        <v>0</v>
      </c>
      <c r="EX1891">
        <v>0</v>
      </c>
      <c r="EZ1891" s="1" t="s">
        <v>418</v>
      </c>
      <c r="FA1891" s="1" t="s">
        <v>445</v>
      </c>
      <c r="FE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 s="1" t="s">
        <v>446</v>
      </c>
      <c r="FR1891" s="1" t="s">
        <v>416</v>
      </c>
      <c r="FV1891" s="1" t="s">
        <v>416</v>
      </c>
      <c r="FX1891" s="1" t="s">
        <v>415</v>
      </c>
      <c r="FY1891">
        <v>0</v>
      </c>
      <c r="FZ1891">
        <v>0</v>
      </c>
      <c r="GA1891">
        <v>0</v>
      </c>
      <c r="GD1891">
        <v>0</v>
      </c>
      <c r="GE1891" s="1" t="s">
        <v>416</v>
      </c>
      <c r="GF1891" s="1" t="s">
        <v>418</v>
      </c>
      <c r="GG1891" s="1" t="s">
        <v>410</v>
      </c>
      <c r="GH1891">
        <v>0</v>
      </c>
      <c r="GJ1891" s="1" t="s">
        <v>418</v>
      </c>
      <c r="GK1891" s="1" t="s">
        <v>6462</v>
      </c>
      <c r="GL1891" s="1" t="s">
        <v>447</v>
      </c>
      <c r="GM1891" s="1" t="s">
        <v>425</v>
      </c>
      <c r="GQ1891" s="1" t="s">
        <v>415</v>
      </c>
      <c r="GS1891" s="1" t="s">
        <v>415</v>
      </c>
      <c r="GU1891" s="1" t="s">
        <v>415</v>
      </c>
      <c r="GV1891" s="1" t="s">
        <v>410</v>
      </c>
      <c r="GX1891" s="1" t="s">
        <v>415</v>
      </c>
      <c r="GY1891" s="1" t="s">
        <v>415</v>
      </c>
      <c r="GZ1891" s="1" t="s">
        <v>410</v>
      </c>
      <c r="HC1891" s="1" t="s">
        <v>418</v>
      </c>
      <c r="HD1891" s="1" t="s">
        <v>410</v>
      </c>
      <c r="HE1891" s="1" t="s">
        <v>410</v>
      </c>
      <c r="HF1891" s="1" t="s">
        <v>453</v>
      </c>
      <c r="HG1891" s="1" t="s">
        <v>1465</v>
      </c>
      <c r="HH1891" s="1" t="s">
        <v>425</v>
      </c>
      <c r="HK1891">
        <v>7.57</v>
      </c>
      <c r="HR1891">
        <v>7.57</v>
      </c>
      <c r="IF1891">
        <v>8</v>
      </c>
      <c r="IY1891" s="1" t="s">
        <v>410</v>
      </c>
      <c r="IZ1891" s="1" t="s">
        <v>410</v>
      </c>
      <c r="JA1891" s="1" t="s">
        <v>410</v>
      </c>
      <c r="JB1891" s="1" t="s">
        <v>410</v>
      </c>
      <c r="JC1891" s="1" t="s">
        <v>410</v>
      </c>
      <c r="JD1891" s="1" t="s">
        <v>419</v>
      </c>
      <c r="JE1891">
        <v>0</v>
      </c>
      <c r="JF1891">
        <v>7235695</v>
      </c>
      <c r="JG1891">
        <v>1904840</v>
      </c>
      <c r="JH1891">
        <v>0</v>
      </c>
      <c r="JI1891">
        <v>33900</v>
      </c>
      <c r="JJ1891">
        <v>-80255</v>
      </c>
      <c r="JK1891">
        <v>9094180</v>
      </c>
      <c r="JL1891">
        <v>0</v>
      </c>
      <c r="JM1891">
        <v>0</v>
      </c>
      <c r="JN1891">
        <v>0</v>
      </c>
      <c r="JO1891">
        <v>2786417</v>
      </c>
      <c r="JP1891">
        <v>2010190</v>
      </c>
      <c r="JQ1891">
        <v>0</v>
      </c>
      <c r="JR1891">
        <v>41100</v>
      </c>
      <c r="JS1891">
        <v>4387373</v>
      </c>
      <c r="JT1891">
        <v>9225080</v>
      </c>
      <c r="JU1891">
        <v>0</v>
      </c>
      <c r="JV1891">
        <v>0</v>
      </c>
      <c r="JW1891">
        <v>0</v>
      </c>
      <c r="JX1891">
        <v>11583853</v>
      </c>
      <c r="JY1891">
        <v>1323720</v>
      </c>
      <c r="JZ1891">
        <v>0</v>
      </c>
      <c r="KA1891">
        <v>163600</v>
      </c>
      <c r="KB1891">
        <v>-5012223</v>
      </c>
      <c r="KC1891">
        <v>8058950</v>
      </c>
      <c r="KD1891">
        <v>0</v>
      </c>
      <c r="KE1891">
        <v>0</v>
      </c>
      <c r="KF1891">
        <v>0</v>
      </c>
      <c r="KG1891">
        <v>7190752</v>
      </c>
      <c r="KH1891">
        <v>2802820</v>
      </c>
      <c r="KI1891">
        <v>0</v>
      </c>
      <c r="KJ1891">
        <v>919700</v>
      </c>
      <c r="KK1891">
        <v>-1033692</v>
      </c>
      <c r="KL1891">
        <v>9879580</v>
      </c>
      <c r="KM1891">
        <v>0</v>
      </c>
      <c r="KN1891">
        <v>0</v>
      </c>
      <c r="KO1891">
        <v>0</v>
      </c>
      <c r="KP1891">
        <v>7943534</v>
      </c>
      <c r="KQ1891">
        <v>2188880</v>
      </c>
      <c r="KR1891">
        <v>0</v>
      </c>
      <c r="KS1891">
        <v>2316500</v>
      </c>
      <c r="KT1891">
        <v>2632266</v>
      </c>
      <c r="KU1891">
        <v>15081180</v>
      </c>
      <c r="KV1891">
        <v>0</v>
      </c>
      <c r="KW1891">
        <v>0</v>
      </c>
      <c r="KX1891">
        <v>0</v>
      </c>
      <c r="KY1891">
        <v>2853830</v>
      </c>
      <c r="KZ1891">
        <v>5276650</v>
      </c>
      <c r="LA1891">
        <v>0</v>
      </c>
      <c r="LB1891">
        <v>2823100</v>
      </c>
      <c r="LC1891">
        <v>4384910</v>
      </c>
      <c r="LD1891">
        <v>15338490</v>
      </c>
      <c r="LE1891">
        <v>0</v>
      </c>
      <c r="LF1891">
        <v>0</v>
      </c>
      <c r="LG1891">
        <v>0</v>
      </c>
      <c r="LH1891">
        <v>11718679</v>
      </c>
      <c r="LI1891">
        <v>2426850</v>
      </c>
      <c r="LJ1891">
        <v>0</v>
      </c>
      <c r="LK1891">
        <v>2301800</v>
      </c>
      <c r="LL1891">
        <v>2081381</v>
      </c>
      <c r="LM1891">
        <v>18528710</v>
      </c>
      <c r="LN1891">
        <v>0</v>
      </c>
      <c r="LO1891">
        <v>0</v>
      </c>
      <c r="LP1891">
        <v>0</v>
      </c>
      <c r="LQ1891">
        <v>7258166</v>
      </c>
      <c r="LR1891">
        <v>7532310</v>
      </c>
      <c r="LS1891">
        <v>0</v>
      </c>
      <c r="LT1891">
        <v>2668775</v>
      </c>
      <c r="LU1891">
        <v>823369</v>
      </c>
      <c r="LV1891">
        <v>18282620</v>
      </c>
      <c r="LW1891">
        <v>0</v>
      </c>
      <c r="LX1891">
        <v>0</v>
      </c>
      <c r="LY1891">
        <v>0</v>
      </c>
      <c r="LZ1891">
        <v>7269401</v>
      </c>
      <c r="MA1891">
        <v>2903280</v>
      </c>
      <c r="MB1891">
        <v>0</v>
      </c>
      <c r="MC1891">
        <v>1627600</v>
      </c>
      <c r="MD1891">
        <v>5370059</v>
      </c>
      <c r="ME1891">
        <v>17170340</v>
      </c>
      <c r="MF1891">
        <v>0</v>
      </c>
      <c r="MG1891">
        <v>0</v>
      </c>
      <c r="MH1891">
        <v>0</v>
      </c>
      <c r="MI1891">
        <v>7235695</v>
      </c>
      <c r="MJ1891">
        <v>6393200</v>
      </c>
      <c r="MK1891">
        <v>0</v>
      </c>
      <c r="ML1891">
        <v>1159800</v>
      </c>
      <c r="MM1891">
        <v>2860365</v>
      </c>
      <c r="MN1891">
        <v>17649060</v>
      </c>
      <c r="MO1891">
        <v>0</v>
      </c>
      <c r="MP1891">
        <v>0</v>
      </c>
      <c r="MQ1891">
        <v>0</v>
      </c>
      <c r="MR1891">
        <v>7336815</v>
      </c>
      <c r="MS1891">
        <v>2885980</v>
      </c>
      <c r="MT1891">
        <v>0</v>
      </c>
      <c r="MU1891">
        <v>459800</v>
      </c>
      <c r="MV1891">
        <v>4780805</v>
      </c>
      <c r="MW1891">
        <v>15463400</v>
      </c>
      <c r="MX1891">
        <v>0</v>
      </c>
      <c r="MY1891">
        <v>0</v>
      </c>
      <c r="MZ1891">
        <v>0</v>
      </c>
      <c r="NA1891">
        <v>7190752</v>
      </c>
      <c r="NB1891">
        <v>2480650</v>
      </c>
      <c r="NC1891">
        <v>0</v>
      </c>
      <c r="ND1891">
        <v>-667300</v>
      </c>
      <c r="NE1891">
        <v>3040938</v>
      </c>
      <c r="NF1891">
        <v>12045040</v>
      </c>
      <c r="NG1891">
        <v>0</v>
      </c>
      <c r="NH1891">
        <v>0</v>
      </c>
      <c r="NI1891">
        <v>0</v>
      </c>
      <c r="NJ1891">
        <v>0</v>
      </c>
      <c r="NK1891">
        <v>0</v>
      </c>
      <c r="NL1891">
        <v>0</v>
      </c>
      <c r="NM1891">
        <v>0</v>
      </c>
      <c r="NN1891">
        <v>0</v>
      </c>
      <c r="NO1891">
        <v>0</v>
      </c>
      <c r="NP1891">
        <v>0</v>
      </c>
      <c r="NQ1891">
        <v>0</v>
      </c>
      <c r="NR1891">
        <v>0</v>
      </c>
      <c r="NS1891">
        <v>0</v>
      </c>
      <c r="NT1891">
        <v>0</v>
      </c>
      <c r="NU1891">
        <v>0</v>
      </c>
      <c r="NV1891">
        <v>0</v>
      </c>
      <c r="NW1891">
        <v>0</v>
      </c>
      <c r="NX1891">
        <v>0</v>
      </c>
      <c r="NY1891">
        <v>0</v>
      </c>
      <c r="NZ1891">
        <v>87603589</v>
      </c>
      <c r="OA1891">
        <v>40129370</v>
      </c>
      <c r="OB1891">
        <v>0</v>
      </c>
      <c r="OC1891">
        <v>13848375</v>
      </c>
      <c r="OD1891">
        <v>24235296</v>
      </c>
      <c r="OE1891">
        <v>165816630</v>
      </c>
      <c r="OF1891">
        <v>0</v>
      </c>
      <c r="OG1891">
        <v>0</v>
      </c>
      <c r="OH1891" s="1" t="s">
        <v>410</v>
      </c>
      <c r="OI1891" s="1" t="s">
        <v>410</v>
      </c>
      <c r="OJ1891" s="1" t="s">
        <v>410</v>
      </c>
      <c r="OK1891" s="1" t="s">
        <v>448</v>
      </c>
      <c r="OM1891" s="1" t="s">
        <v>410</v>
      </c>
      <c r="ON1891" s="1" t="s">
        <v>410</v>
      </c>
      <c r="OQ1891" s="1" t="s">
        <v>410</v>
      </c>
      <c r="OR1891" s="1" t="s">
        <v>6463</v>
      </c>
    </row>
    <row r="1892" spans="1:408" x14ac:dyDescent="0.3">
      <c r="A1892" s="1" t="s">
        <v>1650</v>
      </c>
      <c r="B1892" s="1" t="s">
        <v>1651</v>
      </c>
      <c r="C1892" s="1" t="str">
        <f>IF(COUNTIF(Water_Bills_20200922!C$2:C$1629,EAR2019LWS__2[[#This Row],[PWSID]]),"x","")</f>
        <v>x</v>
      </c>
      <c r="D1892" s="1" t="s">
        <v>408</v>
      </c>
      <c r="E1892" s="1" t="s">
        <v>505</v>
      </c>
      <c r="F1892">
        <v>94</v>
      </c>
      <c r="G1892">
        <v>94</v>
      </c>
      <c r="H1892">
        <v>0</v>
      </c>
      <c r="I1892">
        <v>94</v>
      </c>
      <c r="J1892">
        <v>0</v>
      </c>
      <c r="K1892">
        <v>0</v>
      </c>
      <c r="L1892">
        <v>0</v>
      </c>
      <c r="M1892" t="str">
        <f>IF(SUM(EAR2019LWS__2[[#This Row],[SFR Potable Total]],EAR2019LWS__2[[#This Row],[MFR Potable Total]])&gt;0, "x", "")</f>
        <v>x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94</v>
      </c>
      <c r="AA1892">
        <v>0</v>
      </c>
      <c r="AB1892">
        <v>94</v>
      </c>
      <c r="AC1892" s="1" t="s">
        <v>410</v>
      </c>
      <c r="AD1892" s="1" t="s">
        <v>410</v>
      </c>
      <c r="AE1892" s="1" t="s">
        <v>410</v>
      </c>
      <c r="AH1892" s="1" t="s">
        <v>410</v>
      </c>
      <c r="AI1892" s="1" t="s">
        <v>432</v>
      </c>
      <c r="AJ1892" s="1" t="s">
        <v>415</v>
      </c>
      <c r="AK1892" s="1" t="s">
        <v>410</v>
      </c>
      <c r="AL1892" s="1" t="s">
        <v>410</v>
      </c>
      <c r="AM1892" s="1" t="s">
        <v>410</v>
      </c>
      <c r="AN1892" s="1" t="s">
        <v>433</v>
      </c>
      <c r="AO1892" s="1" t="s">
        <v>410</v>
      </c>
      <c r="AP1892" s="1" t="s">
        <v>410</v>
      </c>
      <c r="AQ1892" s="1" t="s">
        <v>410</v>
      </c>
      <c r="AR1892" s="1" t="s">
        <v>410</v>
      </c>
      <c r="AS1892" s="1" t="s">
        <v>410</v>
      </c>
      <c r="AT1892" s="1" t="s">
        <v>410</v>
      </c>
      <c r="AU1892" s="1" t="s">
        <v>410</v>
      </c>
      <c r="AV1892" s="1" t="s">
        <v>519</v>
      </c>
      <c r="AW1892" s="1" t="s">
        <v>437</v>
      </c>
      <c r="AX1892" s="1" t="s">
        <v>437</v>
      </c>
      <c r="AY1892" s="1" t="s">
        <v>410</v>
      </c>
      <c r="AZ1892" s="1" t="s">
        <v>410</v>
      </c>
      <c r="BA1892" s="1" t="s">
        <v>410</v>
      </c>
      <c r="BB1892" s="1" t="s">
        <v>410</v>
      </c>
      <c r="BC1892" s="1" t="s">
        <v>410</v>
      </c>
      <c r="BD1892" s="1" t="s">
        <v>410</v>
      </c>
      <c r="BE1892" s="1" t="s">
        <v>410</v>
      </c>
      <c r="BF1892" s="1" t="s">
        <v>410</v>
      </c>
      <c r="BG1892" s="1" t="s">
        <v>410</v>
      </c>
      <c r="BH1892" s="1" t="s">
        <v>410</v>
      </c>
      <c r="BI1892" s="1" t="s">
        <v>410</v>
      </c>
      <c r="BJ1892" s="1" t="s">
        <v>410</v>
      </c>
      <c r="BK1892" s="1" t="s">
        <v>410</v>
      </c>
      <c r="BL1892" s="1" t="s">
        <v>410</v>
      </c>
      <c r="BM1892" s="1" t="s">
        <v>410</v>
      </c>
      <c r="BN1892" s="1" t="s">
        <v>410</v>
      </c>
      <c r="BO1892" s="1" t="s">
        <v>410</v>
      </c>
      <c r="BP1892" s="1" t="s">
        <v>410</v>
      </c>
      <c r="BQ1892" s="1" t="s">
        <v>410</v>
      </c>
      <c r="BR1892" s="1" t="s">
        <v>424</v>
      </c>
      <c r="BS1892">
        <v>0</v>
      </c>
      <c r="BT1892">
        <v>0</v>
      </c>
      <c r="BU1892">
        <v>0</v>
      </c>
      <c r="BV1892">
        <v>0</v>
      </c>
      <c r="CY1892" s="1" t="s">
        <v>1652</v>
      </c>
      <c r="CZ1892" s="1" t="s">
        <v>1653</v>
      </c>
      <c r="DA1892" s="1" t="s">
        <v>1340</v>
      </c>
      <c r="DB1892" s="1" t="s">
        <v>410</v>
      </c>
      <c r="DC1892" s="1" t="s">
        <v>441</v>
      </c>
      <c r="DD1892" s="1" t="s">
        <v>441</v>
      </c>
      <c r="DE1892">
        <v>0</v>
      </c>
      <c r="DF1892" s="1" t="s">
        <v>1652</v>
      </c>
      <c r="DG1892">
        <v>0</v>
      </c>
      <c r="DH1892">
        <v>0</v>
      </c>
      <c r="DI1892" s="1" t="s">
        <v>410</v>
      </c>
      <c r="DJ1892" s="1" t="s">
        <v>410</v>
      </c>
      <c r="DK1892" s="1" t="s">
        <v>410</v>
      </c>
      <c r="DL1892" s="1" t="s">
        <v>410</v>
      </c>
      <c r="DM1892" s="1" t="s">
        <v>410</v>
      </c>
      <c r="DN1892" s="1" t="s">
        <v>410</v>
      </c>
      <c r="DO1892" s="1" t="s">
        <v>410</v>
      </c>
      <c r="DP1892" s="1" t="s">
        <v>410</v>
      </c>
      <c r="DQ1892">
        <v>203</v>
      </c>
      <c r="DR1892">
        <v>200</v>
      </c>
      <c r="DS1892">
        <v>403</v>
      </c>
      <c r="DT1892">
        <v>203</v>
      </c>
      <c r="DU1892">
        <v>200</v>
      </c>
      <c r="DV1892">
        <v>403</v>
      </c>
      <c r="DW1892">
        <v>203</v>
      </c>
      <c r="DX1892">
        <v>200</v>
      </c>
      <c r="DY1892">
        <v>403</v>
      </c>
      <c r="DZ1892">
        <v>203</v>
      </c>
      <c r="EA1892">
        <v>200</v>
      </c>
      <c r="EB1892">
        <v>403</v>
      </c>
      <c r="EC1892" s="1" t="s">
        <v>410</v>
      </c>
      <c r="ED1892" s="1" t="s">
        <v>410</v>
      </c>
      <c r="EE1892" s="1" t="s">
        <v>410</v>
      </c>
      <c r="EF1892" s="1" t="s">
        <v>410</v>
      </c>
      <c r="EG1892" s="1" t="s">
        <v>410</v>
      </c>
      <c r="EH1892" s="1" t="s">
        <v>410</v>
      </c>
      <c r="EI1892" s="1" t="s">
        <v>410</v>
      </c>
      <c r="EJ1892" s="1" t="s">
        <v>410</v>
      </c>
      <c r="EK1892" s="1" t="s">
        <v>410</v>
      </c>
      <c r="EL1892" s="1" t="s">
        <v>410</v>
      </c>
      <c r="EM1892" s="1" t="s">
        <v>447</v>
      </c>
      <c r="EN1892" s="1" t="s">
        <v>443</v>
      </c>
      <c r="EO1892" s="1" t="s">
        <v>410</v>
      </c>
      <c r="EP1892" s="1" t="s">
        <v>41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 s="1" t="s">
        <v>410</v>
      </c>
      <c r="FA1892" s="1" t="s">
        <v>41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 s="1" t="s">
        <v>410</v>
      </c>
      <c r="FO1892">
        <v>0</v>
      </c>
      <c r="FP1892">
        <v>0</v>
      </c>
      <c r="FQ1892">
        <v>0</v>
      </c>
      <c r="FR1892" s="1" t="s">
        <v>416</v>
      </c>
      <c r="FS1892">
        <v>0</v>
      </c>
      <c r="FT1892">
        <v>0</v>
      </c>
      <c r="FU1892">
        <v>0</v>
      </c>
      <c r="FV1892" s="1" t="s">
        <v>416</v>
      </c>
      <c r="FW1892">
        <v>0</v>
      </c>
      <c r="FX1892" s="1" t="s">
        <v>471</v>
      </c>
      <c r="FY1892">
        <v>0</v>
      </c>
      <c r="FZ1892">
        <v>0</v>
      </c>
      <c r="GA1892">
        <v>0</v>
      </c>
      <c r="GB1892">
        <v>0</v>
      </c>
      <c r="GC1892">
        <v>0</v>
      </c>
      <c r="GD1892">
        <v>0</v>
      </c>
      <c r="GE1892" s="1" t="s">
        <v>416</v>
      </c>
      <c r="GF1892" s="1" t="s">
        <v>418</v>
      </c>
      <c r="GG1892" s="1" t="s">
        <v>1340</v>
      </c>
      <c r="GH1892">
        <v>0</v>
      </c>
      <c r="GI1892">
        <v>0</v>
      </c>
      <c r="GJ1892" s="1" t="s">
        <v>410</v>
      </c>
      <c r="GK1892" s="1" t="s">
        <v>410</v>
      </c>
      <c r="GL1892" s="1" t="s">
        <v>415</v>
      </c>
      <c r="GM1892" s="1" t="s">
        <v>418</v>
      </c>
      <c r="GN1892">
        <v>0</v>
      </c>
      <c r="GO1892">
        <v>0</v>
      </c>
      <c r="GP1892">
        <v>0</v>
      </c>
      <c r="GQ1892" s="1" t="s">
        <v>474</v>
      </c>
      <c r="GR1892">
        <v>0</v>
      </c>
      <c r="GS1892" s="1" t="s">
        <v>988</v>
      </c>
      <c r="GT1892">
        <v>0</v>
      </c>
      <c r="GU1892" s="1" t="s">
        <v>988</v>
      </c>
      <c r="GV1892" s="1" t="s">
        <v>410</v>
      </c>
      <c r="GX1892" s="1" t="s">
        <v>429</v>
      </c>
      <c r="GY1892" s="1" t="s">
        <v>418</v>
      </c>
      <c r="GZ1892" s="1" t="s">
        <v>410</v>
      </c>
      <c r="HA1892">
        <v>0</v>
      </c>
      <c r="HB1892">
        <v>0</v>
      </c>
      <c r="HC1892" s="1" t="s">
        <v>410</v>
      </c>
      <c r="HD1892" s="1" t="s">
        <v>410</v>
      </c>
      <c r="HE1892" s="1" t="s">
        <v>418</v>
      </c>
      <c r="HF1892" s="1" t="s">
        <v>441</v>
      </c>
      <c r="HG1892" s="1" t="s">
        <v>440</v>
      </c>
      <c r="HH1892" s="1" t="s">
        <v>425</v>
      </c>
      <c r="IY1892" s="1" t="s">
        <v>410</v>
      </c>
      <c r="IZ1892" s="1" t="s">
        <v>417</v>
      </c>
      <c r="JA1892" s="1" t="s">
        <v>410</v>
      </c>
      <c r="JB1892" s="1" t="s">
        <v>410</v>
      </c>
      <c r="JC1892" s="1" t="s">
        <v>410</v>
      </c>
      <c r="JD1892" s="1" t="s">
        <v>415</v>
      </c>
      <c r="JK1892">
        <v>0</v>
      </c>
      <c r="JM1892">
        <v>0</v>
      </c>
      <c r="JT1892">
        <v>0</v>
      </c>
      <c r="JV1892">
        <v>0</v>
      </c>
      <c r="KC1892">
        <v>0</v>
      </c>
      <c r="KE1892">
        <v>0</v>
      </c>
      <c r="KL1892">
        <v>0</v>
      </c>
      <c r="KN1892">
        <v>0</v>
      </c>
      <c r="KU1892">
        <v>0</v>
      </c>
      <c r="KW1892">
        <v>0</v>
      </c>
      <c r="LD1892">
        <v>0</v>
      </c>
      <c r="LF1892">
        <v>0</v>
      </c>
      <c r="LM1892">
        <v>0</v>
      </c>
      <c r="LO1892">
        <v>0</v>
      </c>
      <c r="LV1892">
        <v>0</v>
      </c>
      <c r="LX1892">
        <v>0</v>
      </c>
      <c r="ME1892">
        <v>0</v>
      </c>
      <c r="MG1892">
        <v>0</v>
      </c>
      <c r="MN1892">
        <v>0</v>
      </c>
      <c r="MP1892">
        <v>0</v>
      </c>
      <c r="MW1892">
        <v>0</v>
      </c>
      <c r="MY1892">
        <v>0</v>
      </c>
      <c r="NF1892">
        <v>0</v>
      </c>
      <c r="NH1892">
        <v>0</v>
      </c>
      <c r="NY1892">
        <v>0</v>
      </c>
      <c r="NZ1892">
        <v>0</v>
      </c>
      <c r="OA1892">
        <v>0</v>
      </c>
      <c r="OB1892">
        <v>0</v>
      </c>
      <c r="OC1892">
        <v>0</v>
      </c>
      <c r="OD1892">
        <v>0</v>
      </c>
      <c r="OE1892">
        <v>0</v>
      </c>
      <c r="OF1892">
        <v>0</v>
      </c>
      <c r="OG1892">
        <v>0</v>
      </c>
      <c r="OH1892" s="1" t="s">
        <v>410</v>
      </c>
      <c r="OI1892" s="1" t="s">
        <v>410</v>
      </c>
      <c r="OJ1892" s="1" t="s">
        <v>410</v>
      </c>
      <c r="OK1892" s="1" t="s">
        <v>415</v>
      </c>
      <c r="OM1892" s="1" t="s">
        <v>410</v>
      </c>
      <c r="ON1892" s="1" t="s">
        <v>410</v>
      </c>
      <c r="OQ1892" s="1" t="s">
        <v>410</v>
      </c>
      <c r="OR1892" s="1" t="s">
        <v>410</v>
      </c>
    </row>
    <row r="1893" spans="1:408" x14ac:dyDescent="0.3">
      <c r="A1893" s="1" t="s">
        <v>4074</v>
      </c>
      <c r="B1893" s="1" t="s">
        <v>4075</v>
      </c>
      <c r="C1893" s="1" t="str">
        <f>IF(COUNTIF(Water_Bills_20200922!C$2:C$1629,EAR2019LWS__2[[#This Row],[PWSID]]),"x","")</f>
        <v>x</v>
      </c>
      <c r="D1893" s="1" t="s">
        <v>408</v>
      </c>
      <c r="E1893" s="1" t="s">
        <v>423</v>
      </c>
      <c r="F1893">
        <v>170</v>
      </c>
      <c r="G1893">
        <v>0</v>
      </c>
      <c r="H1893">
        <v>170</v>
      </c>
      <c r="I1893">
        <v>170</v>
      </c>
      <c r="J1893">
        <v>0</v>
      </c>
      <c r="K1893">
        <v>0</v>
      </c>
      <c r="L1893">
        <v>0</v>
      </c>
      <c r="M1893" t="str">
        <f>IF(SUM(EAR2019LWS__2[[#This Row],[SFR Potable Total]],EAR2019LWS__2[[#This Row],[MFR Potable Total]])&gt;0, "x", "")</f>
        <v>x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70</v>
      </c>
      <c r="AB1893">
        <v>170</v>
      </c>
      <c r="AC1893" s="1" t="s">
        <v>410</v>
      </c>
      <c r="AD1893" s="1" t="s">
        <v>410</v>
      </c>
      <c r="AE1893" s="1" t="s">
        <v>410</v>
      </c>
      <c r="AF1893">
        <v>21</v>
      </c>
      <c r="AG1893">
        <v>0</v>
      </c>
      <c r="AH1893" s="1" t="s">
        <v>410</v>
      </c>
      <c r="AI1893" s="1" t="s">
        <v>432</v>
      </c>
      <c r="AJ1893" s="1" t="s">
        <v>415</v>
      </c>
      <c r="AK1893" s="1" t="s">
        <v>410</v>
      </c>
      <c r="AL1893" s="1" t="s">
        <v>410</v>
      </c>
      <c r="AM1893" s="1" t="s">
        <v>410</v>
      </c>
      <c r="AN1893" s="1" t="s">
        <v>433</v>
      </c>
      <c r="AO1893" s="1" t="s">
        <v>410</v>
      </c>
      <c r="AP1893" s="1" t="s">
        <v>579</v>
      </c>
      <c r="AQ1893" s="1" t="s">
        <v>410</v>
      </c>
      <c r="AR1893" s="1" t="s">
        <v>410</v>
      </c>
      <c r="AS1893" s="1" t="s">
        <v>410</v>
      </c>
      <c r="AT1893" s="1" t="s">
        <v>410</v>
      </c>
      <c r="AU1893" s="1" t="s">
        <v>410</v>
      </c>
      <c r="AV1893" s="1" t="s">
        <v>510</v>
      </c>
      <c r="AW1893" s="1" t="s">
        <v>437</v>
      </c>
      <c r="AX1893" s="1" t="s">
        <v>437</v>
      </c>
      <c r="AY1893" s="1" t="s">
        <v>410</v>
      </c>
      <c r="AZ1893" s="1" t="s">
        <v>410</v>
      </c>
      <c r="BA1893" s="1" t="s">
        <v>410</v>
      </c>
      <c r="BB1893" s="1" t="s">
        <v>410</v>
      </c>
      <c r="BC1893" s="1" t="s">
        <v>410</v>
      </c>
      <c r="BD1893" s="1" t="s">
        <v>410</v>
      </c>
      <c r="BE1893" s="1" t="s">
        <v>410</v>
      </c>
      <c r="BF1893" s="1" t="s">
        <v>410</v>
      </c>
      <c r="BG1893" s="1" t="s">
        <v>410</v>
      </c>
      <c r="BH1893" s="1" t="s">
        <v>410</v>
      </c>
      <c r="BI1893" s="1" t="s">
        <v>410</v>
      </c>
      <c r="BJ1893" s="1" t="s">
        <v>410</v>
      </c>
      <c r="BK1893" s="1" t="s">
        <v>410</v>
      </c>
      <c r="BL1893" s="1" t="s">
        <v>410</v>
      </c>
      <c r="BM1893" s="1" t="s">
        <v>410</v>
      </c>
      <c r="BN1893" s="1" t="s">
        <v>410</v>
      </c>
      <c r="BO1893" s="1" t="s">
        <v>410</v>
      </c>
      <c r="BP1893" s="1" t="s">
        <v>410</v>
      </c>
      <c r="BQ1893" s="1" t="s">
        <v>438</v>
      </c>
      <c r="BR1893" s="1" t="s">
        <v>424</v>
      </c>
      <c r="BS1893">
        <v>4000</v>
      </c>
      <c r="BT1893">
        <v>115</v>
      </c>
      <c r="BU1893">
        <v>0</v>
      </c>
      <c r="BV1893">
        <v>0</v>
      </c>
      <c r="BW1893">
        <v>1000</v>
      </c>
      <c r="BX1893">
        <v>3.85</v>
      </c>
      <c r="CY1893" s="1" t="s">
        <v>4076</v>
      </c>
      <c r="CZ1893" s="1" t="s">
        <v>4077</v>
      </c>
      <c r="DA1893" s="1" t="s">
        <v>448</v>
      </c>
      <c r="DB1893" s="1" t="s">
        <v>448</v>
      </c>
      <c r="DC1893" s="1" t="s">
        <v>534</v>
      </c>
      <c r="DD1893" s="1" t="s">
        <v>441</v>
      </c>
      <c r="DE1893">
        <v>2650</v>
      </c>
      <c r="DF1893" s="1" t="s">
        <v>4076</v>
      </c>
      <c r="DG1893">
        <v>375</v>
      </c>
      <c r="DH1893">
        <v>0</v>
      </c>
      <c r="DI1893" s="1" t="s">
        <v>410</v>
      </c>
      <c r="DJ1893" s="1" t="s">
        <v>410</v>
      </c>
      <c r="DK1893" s="1" t="s">
        <v>410</v>
      </c>
      <c r="DL1893" s="1" t="s">
        <v>410</v>
      </c>
      <c r="DM1893" s="1" t="s">
        <v>410</v>
      </c>
      <c r="DN1893" s="1" t="s">
        <v>410</v>
      </c>
      <c r="DO1893" s="1" t="s">
        <v>410</v>
      </c>
      <c r="DP1893" s="1" t="s">
        <v>410</v>
      </c>
      <c r="DQ1893">
        <v>116.88</v>
      </c>
      <c r="DR1893">
        <v>314.81</v>
      </c>
      <c r="DS1893">
        <v>431.69</v>
      </c>
      <c r="DT1893">
        <v>125.52</v>
      </c>
      <c r="DU1893">
        <v>323.13</v>
      </c>
      <c r="DV1893">
        <v>448.65</v>
      </c>
      <c r="DW1893">
        <v>134.16</v>
      </c>
      <c r="DX1893">
        <v>323.13</v>
      </c>
      <c r="DY1893">
        <v>457.29</v>
      </c>
      <c r="DZ1893">
        <v>168.72</v>
      </c>
      <c r="EA1893">
        <v>323.13</v>
      </c>
      <c r="EB1893">
        <v>491.85</v>
      </c>
      <c r="EC1893" s="1" t="s">
        <v>410</v>
      </c>
      <c r="ED1893" s="1" t="s">
        <v>410</v>
      </c>
      <c r="EE1893" s="1" t="s">
        <v>418</v>
      </c>
      <c r="EF1893" s="1" t="s">
        <v>410</v>
      </c>
      <c r="EG1893" s="1" t="s">
        <v>418</v>
      </c>
      <c r="EH1893" s="1" t="s">
        <v>410</v>
      </c>
      <c r="EI1893" s="1" t="s">
        <v>410</v>
      </c>
      <c r="EJ1893" s="1" t="s">
        <v>410</v>
      </c>
      <c r="EK1893" s="1" t="s">
        <v>410</v>
      </c>
      <c r="EL1893" s="1" t="s">
        <v>410</v>
      </c>
      <c r="EM1893" s="1" t="s">
        <v>447</v>
      </c>
      <c r="EN1893" s="1" t="s">
        <v>443</v>
      </c>
      <c r="EO1893" s="1" t="s">
        <v>410</v>
      </c>
      <c r="EP1893" s="1" t="s">
        <v>410</v>
      </c>
      <c r="EQ1893">
        <v>6</v>
      </c>
      <c r="ER1893">
        <v>0</v>
      </c>
      <c r="ES1893">
        <v>0</v>
      </c>
      <c r="ET1893">
        <v>6</v>
      </c>
      <c r="EU1893">
        <v>0</v>
      </c>
      <c r="EV1893">
        <v>0</v>
      </c>
      <c r="EW1893">
        <v>0</v>
      </c>
      <c r="EX1893">
        <v>0</v>
      </c>
      <c r="EY1893">
        <v>296</v>
      </c>
      <c r="EZ1893" s="1" t="s">
        <v>410</v>
      </c>
      <c r="FA1893" s="1" t="s">
        <v>41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  <c r="FI1893">
        <v>0</v>
      </c>
      <c r="FJ1893">
        <v>50</v>
      </c>
      <c r="FK1893">
        <v>0</v>
      </c>
      <c r="FL1893">
        <v>100</v>
      </c>
      <c r="FM1893">
        <v>0</v>
      </c>
      <c r="FN1893" s="1" t="s">
        <v>410</v>
      </c>
      <c r="FO1893">
        <v>1</v>
      </c>
      <c r="FP1893">
        <v>0</v>
      </c>
      <c r="FQ1893">
        <v>0</v>
      </c>
      <c r="FR1893" s="1" t="s">
        <v>416</v>
      </c>
      <c r="FS1893">
        <v>0</v>
      </c>
      <c r="FT1893">
        <v>0</v>
      </c>
      <c r="FU1893">
        <v>0</v>
      </c>
      <c r="FV1893" s="1" t="s">
        <v>416</v>
      </c>
      <c r="FW1893">
        <v>6</v>
      </c>
      <c r="FX1893" s="1" t="s">
        <v>471</v>
      </c>
      <c r="FY1893">
        <v>1</v>
      </c>
      <c r="FZ1893">
        <v>0</v>
      </c>
      <c r="GA1893">
        <v>1</v>
      </c>
      <c r="GB1893">
        <v>1</v>
      </c>
      <c r="GC1893">
        <v>0</v>
      </c>
      <c r="GD1893">
        <v>1</v>
      </c>
      <c r="GE1893" s="1" t="s">
        <v>416</v>
      </c>
      <c r="GF1893" s="1" t="s">
        <v>418</v>
      </c>
      <c r="GG1893" s="1" t="s">
        <v>410</v>
      </c>
      <c r="GH1893">
        <v>2</v>
      </c>
      <c r="GI1893">
        <v>2048</v>
      </c>
      <c r="GJ1893" s="1" t="s">
        <v>410</v>
      </c>
      <c r="GK1893" s="1" t="s">
        <v>410</v>
      </c>
      <c r="GL1893" s="1" t="s">
        <v>447</v>
      </c>
      <c r="GM1893" s="1" t="s">
        <v>425</v>
      </c>
      <c r="GQ1893" s="1" t="s">
        <v>415</v>
      </c>
      <c r="GS1893" s="1" t="s">
        <v>415</v>
      </c>
      <c r="GU1893" s="1" t="s">
        <v>415</v>
      </c>
      <c r="GV1893" s="1" t="s">
        <v>410</v>
      </c>
      <c r="GX1893" s="1" t="s">
        <v>415</v>
      </c>
      <c r="GY1893" s="1" t="s">
        <v>418</v>
      </c>
      <c r="GZ1893" s="1" t="s">
        <v>4078</v>
      </c>
      <c r="HC1893" s="1" t="s">
        <v>418</v>
      </c>
      <c r="HD1893" s="1" t="s">
        <v>410</v>
      </c>
      <c r="HE1893" s="1" t="s">
        <v>418</v>
      </c>
      <c r="HF1893" s="1" t="s">
        <v>415</v>
      </c>
      <c r="HG1893" s="1" t="s">
        <v>415</v>
      </c>
      <c r="HH1893" s="1" t="s">
        <v>415</v>
      </c>
      <c r="IY1893" s="1" t="s">
        <v>410</v>
      </c>
      <c r="IZ1893" s="1" t="s">
        <v>410</v>
      </c>
      <c r="JA1893" s="1" t="s">
        <v>410</v>
      </c>
      <c r="JB1893" s="1" t="s">
        <v>410</v>
      </c>
      <c r="JC1893" s="1" t="s">
        <v>410</v>
      </c>
      <c r="JD1893" s="1" t="s">
        <v>542</v>
      </c>
      <c r="JE1893">
        <v>0.55100000000000005</v>
      </c>
      <c r="JF1893">
        <v>0</v>
      </c>
      <c r="JG1893">
        <v>0</v>
      </c>
      <c r="JH1893">
        <v>0</v>
      </c>
      <c r="JI1893">
        <v>0</v>
      </c>
      <c r="JJ1893">
        <v>0</v>
      </c>
      <c r="JK1893">
        <v>0.55100000000000005</v>
      </c>
      <c r="JL1893">
        <v>0</v>
      </c>
      <c r="JM1893">
        <v>0</v>
      </c>
      <c r="JN1893">
        <v>0.55100000000000005</v>
      </c>
      <c r="JO1893">
        <v>0</v>
      </c>
      <c r="JP1893">
        <v>0</v>
      </c>
      <c r="JQ1893">
        <v>0</v>
      </c>
      <c r="JR1893">
        <v>0</v>
      </c>
      <c r="JS1893">
        <v>0</v>
      </c>
      <c r="JT1893">
        <v>0.55100000000000005</v>
      </c>
      <c r="JU1893">
        <v>0</v>
      </c>
      <c r="JV1893">
        <v>0</v>
      </c>
      <c r="JW1893">
        <v>0.51400000000000001</v>
      </c>
      <c r="JX1893">
        <v>0</v>
      </c>
      <c r="JY1893">
        <v>0</v>
      </c>
      <c r="JZ1893">
        <v>0</v>
      </c>
      <c r="KA1893">
        <v>0</v>
      </c>
      <c r="KB1893">
        <v>0</v>
      </c>
      <c r="KC1893">
        <v>0.51400000000000001</v>
      </c>
      <c r="KD1893">
        <v>0</v>
      </c>
      <c r="KE1893">
        <v>0</v>
      </c>
      <c r="KF1893">
        <v>0.51400000000000001</v>
      </c>
      <c r="KG1893">
        <v>0</v>
      </c>
      <c r="KH1893">
        <v>0</v>
      </c>
      <c r="KI1893">
        <v>0</v>
      </c>
      <c r="KJ1893">
        <v>0</v>
      </c>
      <c r="KK1893">
        <v>0</v>
      </c>
      <c r="KL1893">
        <v>0.51400000000000001</v>
      </c>
      <c r="KM1893">
        <v>0</v>
      </c>
      <c r="KN1893">
        <v>0</v>
      </c>
      <c r="KO1893">
        <v>0.86599999999999999</v>
      </c>
      <c r="KP1893">
        <v>0</v>
      </c>
      <c r="KQ1893">
        <v>0</v>
      </c>
      <c r="KR1893">
        <v>0</v>
      </c>
      <c r="KS1893">
        <v>0</v>
      </c>
      <c r="KT1893">
        <v>0</v>
      </c>
      <c r="KU1893">
        <v>0.86599999999999999</v>
      </c>
      <c r="KV1893">
        <v>0</v>
      </c>
      <c r="KW1893">
        <v>0</v>
      </c>
      <c r="KX1893">
        <v>0.86599999999999999</v>
      </c>
      <c r="KY1893">
        <v>0</v>
      </c>
      <c r="KZ1893">
        <v>0</v>
      </c>
      <c r="LA1893">
        <v>0</v>
      </c>
      <c r="LB1893">
        <v>0</v>
      </c>
      <c r="LC1893">
        <v>0</v>
      </c>
      <c r="LD1893">
        <v>0.86599999999999999</v>
      </c>
      <c r="LE1893">
        <v>0</v>
      </c>
      <c r="LF1893">
        <v>0</v>
      </c>
      <c r="LG1893">
        <v>0.91600000000000004</v>
      </c>
      <c r="LH1893">
        <v>0</v>
      </c>
      <c r="LI1893">
        <v>0</v>
      </c>
      <c r="LJ1893">
        <v>0</v>
      </c>
      <c r="LK1893">
        <v>0</v>
      </c>
      <c r="LL1893">
        <v>0</v>
      </c>
      <c r="LM1893">
        <v>0.91600000000000004</v>
      </c>
      <c r="LN1893">
        <v>0</v>
      </c>
      <c r="LO1893">
        <v>0</v>
      </c>
      <c r="LP1893">
        <v>0.91600000000000004</v>
      </c>
      <c r="LQ1893">
        <v>0</v>
      </c>
      <c r="LR1893">
        <v>0</v>
      </c>
      <c r="LS1893">
        <v>0</v>
      </c>
      <c r="LT1893">
        <v>0</v>
      </c>
      <c r="LU1893">
        <v>0</v>
      </c>
      <c r="LV1893">
        <v>0.91600000000000004</v>
      </c>
      <c r="LW1893">
        <v>0</v>
      </c>
      <c r="LX1893">
        <v>0</v>
      </c>
      <c r="LY1893">
        <v>0.81299999999999994</v>
      </c>
      <c r="LZ1893">
        <v>0</v>
      </c>
      <c r="MA1893">
        <v>0</v>
      </c>
      <c r="MB1893">
        <v>0</v>
      </c>
      <c r="MC1893">
        <v>0</v>
      </c>
      <c r="MD1893">
        <v>0</v>
      </c>
      <c r="ME1893">
        <v>0.81299999999999994</v>
      </c>
      <c r="MF1893">
        <v>0</v>
      </c>
      <c r="MG1893">
        <v>0</v>
      </c>
      <c r="MH1893">
        <v>0.81299999999999994</v>
      </c>
      <c r="MI1893">
        <v>0</v>
      </c>
      <c r="MJ1893">
        <v>0</v>
      </c>
      <c r="MK1893">
        <v>0</v>
      </c>
      <c r="ML1893">
        <v>0</v>
      </c>
      <c r="MM1893">
        <v>0</v>
      </c>
      <c r="MN1893">
        <v>0.81299999999999994</v>
      </c>
      <c r="MO1893">
        <v>0</v>
      </c>
      <c r="MP1893">
        <v>0</v>
      </c>
      <c r="MQ1893">
        <v>0.68400000000000005</v>
      </c>
      <c r="MR1893">
        <v>0</v>
      </c>
      <c r="MS1893">
        <v>0</v>
      </c>
      <c r="MT1893">
        <v>0</v>
      </c>
      <c r="MU1893">
        <v>0</v>
      </c>
      <c r="MV1893">
        <v>0</v>
      </c>
      <c r="MW1893">
        <v>0.68400000000000005</v>
      </c>
      <c r="MX1893">
        <v>0</v>
      </c>
      <c r="MY1893">
        <v>0</v>
      </c>
      <c r="MZ1893">
        <v>0.68400000000000005</v>
      </c>
      <c r="NA1893">
        <v>0</v>
      </c>
      <c r="NB1893">
        <v>0</v>
      </c>
      <c r="NC1893">
        <v>0</v>
      </c>
      <c r="ND1893">
        <v>0</v>
      </c>
      <c r="NE1893">
        <v>0</v>
      </c>
      <c r="NF1893">
        <v>0.68400000000000005</v>
      </c>
      <c r="NG1893">
        <v>0</v>
      </c>
      <c r="NH1893">
        <v>0</v>
      </c>
      <c r="NI1893">
        <v>0</v>
      </c>
      <c r="NJ1893">
        <v>0</v>
      </c>
      <c r="NK1893">
        <v>0</v>
      </c>
      <c r="NL1893">
        <v>0</v>
      </c>
      <c r="NM1893">
        <v>0</v>
      </c>
      <c r="NN1893">
        <v>0</v>
      </c>
      <c r="NO1893">
        <v>0</v>
      </c>
      <c r="NP1893">
        <v>0</v>
      </c>
      <c r="NQ1893">
        <v>0</v>
      </c>
      <c r="NR1893">
        <v>0</v>
      </c>
      <c r="NS1893">
        <v>0</v>
      </c>
      <c r="NT1893">
        <v>0</v>
      </c>
      <c r="NU1893">
        <v>0</v>
      </c>
      <c r="NV1893">
        <v>0</v>
      </c>
      <c r="NW1893">
        <v>0</v>
      </c>
      <c r="NX1893">
        <v>0</v>
      </c>
      <c r="NY1893">
        <v>8.6880000000000006</v>
      </c>
      <c r="NZ1893">
        <v>0</v>
      </c>
      <c r="OA1893">
        <v>0</v>
      </c>
      <c r="OB1893">
        <v>0</v>
      </c>
      <c r="OC1893">
        <v>0</v>
      </c>
      <c r="OD1893">
        <v>0</v>
      </c>
      <c r="OE1893">
        <v>8.6880000000000006</v>
      </c>
      <c r="OF1893">
        <v>0</v>
      </c>
      <c r="OG1893">
        <v>0</v>
      </c>
      <c r="OH1893" s="1" t="s">
        <v>410</v>
      </c>
      <c r="OI1893" s="1" t="s">
        <v>410</v>
      </c>
      <c r="OJ1893" s="1" t="s">
        <v>410</v>
      </c>
      <c r="OK1893" s="1" t="s">
        <v>448</v>
      </c>
      <c r="OM1893" s="1" t="s">
        <v>410</v>
      </c>
      <c r="ON1893" s="1" t="s">
        <v>410</v>
      </c>
      <c r="OQ1893" s="1" t="s">
        <v>410</v>
      </c>
      <c r="OR1893" s="1" t="s">
        <v>410</v>
      </c>
    </row>
    <row r="1894" spans="1:408" x14ac:dyDescent="0.3">
      <c r="A1894" s="1" t="s">
        <v>1256</v>
      </c>
      <c r="B1894" s="1" t="s">
        <v>1257</v>
      </c>
      <c r="C1894" s="1" t="str">
        <f>IF(COUNTIF(Water_Bills_20200922!C$2:C$1629,EAR2019LWS__2[[#This Row],[PWSID]]),"x","")</f>
        <v>x</v>
      </c>
      <c r="D1894" s="1" t="s">
        <v>408</v>
      </c>
      <c r="E1894" s="1" t="s">
        <v>409</v>
      </c>
      <c r="F1894">
        <v>182</v>
      </c>
      <c r="G1894">
        <v>88</v>
      </c>
      <c r="H1894">
        <v>187</v>
      </c>
      <c r="I1894">
        <v>275</v>
      </c>
      <c r="J1894">
        <v>0</v>
      </c>
      <c r="K1894">
        <v>0</v>
      </c>
      <c r="L1894">
        <v>0</v>
      </c>
      <c r="M1894" t="str">
        <f>IF(SUM(EAR2019LWS__2[[#This Row],[SFR Potable Total]],EAR2019LWS__2[[#This Row],[MFR Potable Total]])&gt;0, "x", "")</f>
        <v>x</v>
      </c>
      <c r="N1894">
        <v>0</v>
      </c>
      <c r="O1894">
        <v>2</v>
      </c>
      <c r="P1894">
        <v>2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88</v>
      </c>
      <c r="AA1894">
        <v>189</v>
      </c>
      <c r="AB1894">
        <v>277</v>
      </c>
      <c r="AC1894" s="1" t="s">
        <v>410</v>
      </c>
      <c r="AD1894" s="1" t="s">
        <v>410</v>
      </c>
      <c r="AE1894" s="1" t="s">
        <v>410</v>
      </c>
      <c r="AF1894">
        <v>0</v>
      </c>
      <c r="AG1894">
        <v>0</v>
      </c>
      <c r="AH1894" s="1" t="s">
        <v>410</v>
      </c>
      <c r="AI1894" s="1" t="s">
        <v>432</v>
      </c>
      <c r="AJ1894" s="1" t="s">
        <v>415</v>
      </c>
      <c r="AK1894" s="1" t="s">
        <v>410</v>
      </c>
      <c r="AL1894" s="1" t="s">
        <v>410</v>
      </c>
      <c r="AM1894" s="1" t="s">
        <v>410</v>
      </c>
      <c r="AN1894" s="1" t="s">
        <v>433</v>
      </c>
      <c r="AO1894" s="1" t="s">
        <v>410</v>
      </c>
      <c r="AP1894" s="1" t="s">
        <v>579</v>
      </c>
      <c r="AQ1894" s="1" t="s">
        <v>410</v>
      </c>
      <c r="AR1894" s="1" t="s">
        <v>410</v>
      </c>
      <c r="AS1894" s="1" t="s">
        <v>410</v>
      </c>
      <c r="AT1894" s="1" t="s">
        <v>410</v>
      </c>
      <c r="AU1894" s="1" t="s">
        <v>410</v>
      </c>
      <c r="AV1894" s="1" t="s">
        <v>435</v>
      </c>
      <c r="AW1894" s="1" t="s">
        <v>437</v>
      </c>
      <c r="AX1894" s="1" t="s">
        <v>437</v>
      </c>
      <c r="AY1894" s="1" t="s">
        <v>410</v>
      </c>
      <c r="AZ1894" s="1" t="s">
        <v>410</v>
      </c>
      <c r="BA1894" s="1" t="s">
        <v>410</v>
      </c>
      <c r="BB1894" s="1" t="s">
        <v>410</v>
      </c>
      <c r="BC1894" s="1" t="s">
        <v>410</v>
      </c>
      <c r="BD1894" s="1" t="s">
        <v>410</v>
      </c>
      <c r="BE1894" s="1" t="s">
        <v>410</v>
      </c>
      <c r="BF1894" s="1" t="s">
        <v>410</v>
      </c>
      <c r="BG1894" s="1" t="s">
        <v>410</v>
      </c>
      <c r="BH1894" s="1" t="s">
        <v>410</v>
      </c>
      <c r="BI1894" s="1" t="s">
        <v>410</v>
      </c>
      <c r="BJ1894" s="1" t="s">
        <v>410</v>
      </c>
      <c r="BK1894" s="1" t="s">
        <v>410</v>
      </c>
      <c r="BL1894" s="1" t="s">
        <v>410</v>
      </c>
      <c r="BM1894" s="1" t="s">
        <v>410</v>
      </c>
      <c r="BN1894" s="1" t="s">
        <v>410</v>
      </c>
      <c r="BO1894" s="1" t="s">
        <v>410</v>
      </c>
      <c r="BP1894" s="1" t="s">
        <v>410</v>
      </c>
      <c r="BQ1894" s="1" t="s">
        <v>438</v>
      </c>
      <c r="BR1894" s="1" t="s">
        <v>424</v>
      </c>
      <c r="BS1894">
        <v>0</v>
      </c>
      <c r="BT1894">
        <v>65</v>
      </c>
      <c r="BU1894">
        <v>0</v>
      </c>
      <c r="BV1894">
        <v>65</v>
      </c>
      <c r="CY1894" s="1" t="s">
        <v>1258</v>
      </c>
      <c r="CZ1894" s="1" t="s">
        <v>625</v>
      </c>
      <c r="DA1894" s="1" t="s">
        <v>410</v>
      </c>
      <c r="DB1894" s="1" t="s">
        <v>410</v>
      </c>
      <c r="DC1894" s="1" t="s">
        <v>513</v>
      </c>
      <c r="DD1894" s="1" t="s">
        <v>513</v>
      </c>
      <c r="DE1894">
        <v>8800</v>
      </c>
      <c r="DF1894" s="1" t="s">
        <v>1259</v>
      </c>
      <c r="DG1894">
        <v>8800</v>
      </c>
      <c r="DH1894">
        <v>8800</v>
      </c>
      <c r="DI1894" s="1" t="s">
        <v>410</v>
      </c>
      <c r="DJ1894" s="1" t="s">
        <v>410</v>
      </c>
      <c r="DK1894" s="1" t="s">
        <v>410</v>
      </c>
      <c r="DL1894" s="1" t="s">
        <v>410</v>
      </c>
      <c r="DM1894" s="1" t="s">
        <v>410</v>
      </c>
      <c r="DN1894" s="1" t="s">
        <v>476</v>
      </c>
      <c r="DO1894" s="1" t="s">
        <v>1260</v>
      </c>
      <c r="DP1894" s="1" t="s">
        <v>410</v>
      </c>
      <c r="DQ1894">
        <v>468.92</v>
      </c>
      <c r="DR1894">
        <v>0</v>
      </c>
      <c r="DS1894">
        <v>468.92</v>
      </c>
      <c r="DT1894">
        <v>670.88</v>
      </c>
      <c r="DU1894">
        <v>0</v>
      </c>
      <c r="DV1894">
        <v>670.88</v>
      </c>
      <c r="DW1894">
        <v>872.84</v>
      </c>
      <c r="DX1894">
        <v>0</v>
      </c>
      <c r="DY1894">
        <v>872.84</v>
      </c>
      <c r="DZ1894">
        <v>1680.68</v>
      </c>
      <c r="EA1894">
        <v>0</v>
      </c>
      <c r="EB1894">
        <v>1680.68</v>
      </c>
      <c r="EC1894" s="1" t="s">
        <v>410</v>
      </c>
      <c r="ED1894" s="1" t="s">
        <v>410</v>
      </c>
      <c r="EE1894" s="1" t="s">
        <v>410</v>
      </c>
      <c r="EF1894" s="1" t="s">
        <v>410</v>
      </c>
      <c r="EG1894" s="1" t="s">
        <v>410</v>
      </c>
      <c r="EH1894" s="1" t="s">
        <v>410</v>
      </c>
      <c r="EI1894" s="1" t="s">
        <v>410</v>
      </c>
      <c r="EJ1894" s="1" t="s">
        <v>410</v>
      </c>
      <c r="EK1894" s="1" t="s">
        <v>410</v>
      </c>
      <c r="EL1894" s="1" t="s">
        <v>410</v>
      </c>
      <c r="EM1894" s="1" t="s">
        <v>447</v>
      </c>
      <c r="EN1894" s="1" t="s">
        <v>443</v>
      </c>
      <c r="EO1894" s="1" t="s">
        <v>418</v>
      </c>
      <c r="EP1894" s="1" t="s">
        <v>41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 s="1" t="s">
        <v>410</v>
      </c>
      <c r="FA1894" s="1" t="s">
        <v>41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300</v>
      </c>
      <c r="FK1894">
        <v>300</v>
      </c>
      <c r="FL1894">
        <v>300</v>
      </c>
      <c r="FM1894">
        <v>300</v>
      </c>
      <c r="FN1894" s="1" t="s">
        <v>410</v>
      </c>
      <c r="FO1894">
        <v>0</v>
      </c>
      <c r="FP1894">
        <v>0</v>
      </c>
      <c r="FQ1894">
        <v>0</v>
      </c>
      <c r="FR1894" s="1" t="s">
        <v>416</v>
      </c>
      <c r="FS1894">
        <v>0</v>
      </c>
      <c r="FT1894">
        <v>0</v>
      </c>
      <c r="FU1894">
        <v>0</v>
      </c>
      <c r="FV1894" s="1" t="s">
        <v>416</v>
      </c>
      <c r="FW1894">
        <v>0</v>
      </c>
      <c r="FX1894" s="1" t="s">
        <v>540</v>
      </c>
      <c r="FY1894">
        <v>0</v>
      </c>
      <c r="FZ1894">
        <v>0</v>
      </c>
      <c r="GA1894">
        <v>0</v>
      </c>
      <c r="GB1894">
        <v>0</v>
      </c>
      <c r="GC1894">
        <v>0</v>
      </c>
      <c r="GD1894">
        <v>0</v>
      </c>
      <c r="GE1894" s="1" t="s">
        <v>416</v>
      </c>
      <c r="GF1894" s="1" t="s">
        <v>418</v>
      </c>
      <c r="GG1894" s="1" t="s">
        <v>1261</v>
      </c>
      <c r="GH1894">
        <v>73</v>
      </c>
      <c r="GI1894">
        <v>70086</v>
      </c>
      <c r="GJ1894" s="1" t="s">
        <v>410</v>
      </c>
      <c r="GK1894" s="1" t="s">
        <v>1262</v>
      </c>
      <c r="GL1894" s="1" t="s">
        <v>447</v>
      </c>
      <c r="GM1894" s="1" t="s">
        <v>425</v>
      </c>
      <c r="GQ1894" s="1" t="s">
        <v>987</v>
      </c>
      <c r="GS1894" s="1" t="s">
        <v>415</v>
      </c>
      <c r="GU1894" s="1" t="s">
        <v>415</v>
      </c>
      <c r="GV1894" s="1" t="s">
        <v>410</v>
      </c>
      <c r="GX1894" s="1" t="s">
        <v>415</v>
      </c>
      <c r="GY1894" s="1" t="s">
        <v>415</v>
      </c>
      <c r="GZ1894" s="1" t="s">
        <v>410</v>
      </c>
      <c r="HC1894" s="1" t="s">
        <v>410</v>
      </c>
      <c r="HD1894" s="1" t="s">
        <v>410</v>
      </c>
      <c r="HE1894" s="1" t="s">
        <v>418</v>
      </c>
      <c r="HF1894" s="1" t="s">
        <v>565</v>
      </c>
      <c r="HG1894" s="1" t="s">
        <v>585</v>
      </c>
      <c r="HH1894" s="1" t="s">
        <v>418</v>
      </c>
      <c r="IY1894" s="1" t="s">
        <v>410</v>
      </c>
      <c r="IZ1894" s="1" t="s">
        <v>417</v>
      </c>
      <c r="JA1894" s="1" t="s">
        <v>410</v>
      </c>
      <c r="JB1894" s="1" t="s">
        <v>410</v>
      </c>
      <c r="JC1894" s="1" t="s">
        <v>410</v>
      </c>
      <c r="JD1894" s="1" t="s">
        <v>415</v>
      </c>
      <c r="JK1894">
        <v>0</v>
      </c>
      <c r="JM1894">
        <v>107338</v>
      </c>
      <c r="JT1894">
        <v>0</v>
      </c>
      <c r="JV1894">
        <v>60513</v>
      </c>
      <c r="KC1894">
        <v>0</v>
      </c>
      <c r="KE1894">
        <v>62158</v>
      </c>
      <c r="KL1894">
        <v>0</v>
      </c>
      <c r="KN1894">
        <v>88338</v>
      </c>
      <c r="KU1894">
        <v>0</v>
      </c>
      <c r="KW1894">
        <v>73977</v>
      </c>
      <c r="LD1894">
        <v>0</v>
      </c>
      <c r="LF1894">
        <v>87815</v>
      </c>
      <c r="LM1894">
        <v>0</v>
      </c>
      <c r="LO1894">
        <v>70013</v>
      </c>
      <c r="LV1894">
        <v>0</v>
      </c>
      <c r="LX1894">
        <v>74426</v>
      </c>
      <c r="ME1894">
        <v>0</v>
      </c>
      <c r="MG1894">
        <v>86918</v>
      </c>
      <c r="MN1894">
        <v>0</v>
      </c>
      <c r="MP1894">
        <v>146159</v>
      </c>
      <c r="MW1894">
        <v>0</v>
      </c>
      <c r="MY1894">
        <v>94397</v>
      </c>
      <c r="NF1894">
        <v>0</v>
      </c>
      <c r="NH1894">
        <v>40766</v>
      </c>
      <c r="NY1894">
        <v>0</v>
      </c>
      <c r="NZ1894">
        <v>0</v>
      </c>
      <c r="OA1894">
        <v>0</v>
      </c>
      <c r="OB1894">
        <v>0</v>
      </c>
      <c r="OC1894">
        <v>0</v>
      </c>
      <c r="OD1894">
        <v>0</v>
      </c>
      <c r="OE1894">
        <v>0</v>
      </c>
      <c r="OF1894">
        <v>0</v>
      </c>
      <c r="OG1894">
        <v>992818</v>
      </c>
      <c r="OH1894" s="1" t="s">
        <v>410</v>
      </c>
      <c r="OI1894" s="1" t="s">
        <v>410</v>
      </c>
      <c r="OJ1894" s="1" t="s">
        <v>410</v>
      </c>
      <c r="OK1894" s="1" t="s">
        <v>415</v>
      </c>
      <c r="OM1894" s="1" t="s">
        <v>410</v>
      </c>
      <c r="ON1894" s="1" t="s">
        <v>410</v>
      </c>
      <c r="OQ1894" s="1" t="s">
        <v>410</v>
      </c>
      <c r="OR1894" s="1" t="s">
        <v>410</v>
      </c>
    </row>
    <row r="1895" spans="1:408" x14ac:dyDescent="0.3">
      <c r="A1895" s="1" t="s">
        <v>4821</v>
      </c>
      <c r="B1895" s="1" t="s">
        <v>4822</v>
      </c>
      <c r="C1895" s="1" t="str">
        <f>IF(COUNTIF(Water_Bills_20200922!C$2:C$1629,EAR2019LWS__2[[#This Row],[PWSID]]),"x","")</f>
        <v>x</v>
      </c>
      <c r="D1895" s="1" t="s">
        <v>408</v>
      </c>
      <c r="E1895" s="1" t="s">
        <v>423</v>
      </c>
      <c r="F1895">
        <v>77</v>
      </c>
      <c r="G1895">
        <v>0</v>
      </c>
      <c r="H1895">
        <v>74</v>
      </c>
      <c r="I1895">
        <v>74</v>
      </c>
      <c r="J1895">
        <v>0</v>
      </c>
      <c r="K1895">
        <v>2</v>
      </c>
      <c r="L1895">
        <v>2</v>
      </c>
      <c r="M1895" t="str">
        <f>IF(SUM(EAR2019LWS__2[[#This Row],[SFR Potable Total]],EAR2019LWS__2[[#This Row],[MFR Potable Total]])&gt;0, "x", "")</f>
        <v>x</v>
      </c>
      <c r="N1895">
        <v>0</v>
      </c>
      <c r="O1895">
        <v>1</v>
      </c>
      <c r="P1895">
        <v>1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77</v>
      </c>
      <c r="AB1895">
        <v>77</v>
      </c>
      <c r="AC1895" s="1" t="s">
        <v>410</v>
      </c>
      <c r="AD1895" s="1" t="s">
        <v>410</v>
      </c>
      <c r="AE1895" s="1" t="s">
        <v>410</v>
      </c>
      <c r="AH1895" s="1" t="s">
        <v>410</v>
      </c>
      <c r="AI1895" s="1" t="s">
        <v>432</v>
      </c>
      <c r="AJ1895" s="1" t="s">
        <v>415</v>
      </c>
      <c r="AK1895" s="1" t="s">
        <v>410</v>
      </c>
      <c r="AL1895" s="1" t="s">
        <v>410</v>
      </c>
      <c r="AM1895" s="1" t="s">
        <v>410</v>
      </c>
      <c r="AN1895" s="1" t="s">
        <v>410</v>
      </c>
      <c r="AO1895" s="1" t="s">
        <v>410</v>
      </c>
      <c r="AP1895" s="1" t="s">
        <v>410</v>
      </c>
      <c r="AQ1895" s="1" t="s">
        <v>410</v>
      </c>
      <c r="AR1895" s="1" t="s">
        <v>464</v>
      </c>
      <c r="AS1895" s="1" t="s">
        <v>410</v>
      </c>
      <c r="AT1895" s="1" t="s">
        <v>410</v>
      </c>
      <c r="AU1895" s="1" t="s">
        <v>410</v>
      </c>
      <c r="AV1895" s="1" t="s">
        <v>466</v>
      </c>
      <c r="AW1895" s="1" t="s">
        <v>437</v>
      </c>
      <c r="AX1895" s="1" t="s">
        <v>415</v>
      </c>
      <c r="AY1895" s="1" t="s">
        <v>410</v>
      </c>
      <c r="AZ1895" s="1" t="s">
        <v>410</v>
      </c>
      <c r="BA1895" s="1" t="s">
        <v>410</v>
      </c>
      <c r="BB1895" s="1" t="s">
        <v>410</v>
      </c>
      <c r="BC1895" s="1" t="s">
        <v>410</v>
      </c>
      <c r="BD1895" s="1" t="s">
        <v>410</v>
      </c>
      <c r="BE1895" s="1" t="s">
        <v>410</v>
      </c>
      <c r="BF1895" s="1" t="s">
        <v>410</v>
      </c>
      <c r="BG1895" s="1" t="s">
        <v>410</v>
      </c>
      <c r="BH1895" s="1" t="s">
        <v>732</v>
      </c>
      <c r="BI1895" s="1" t="s">
        <v>410</v>
      </c>
      <c r="BJ1895" s="1" t="s">
        <v>410</v>
      </c>
      <c r="BK1895" s="1" t="s">
        <v>410</v>
      </c>
      <c r="BL1895" s="1" t="s">
        <v>410</v>
      </c>
      <c r="BM1895" s="1" t="s">
        <v>410</v>
      </c>
      <c r="BN1895" s="1" t="s">
        <v>410</v>
      </c>
      <c r="BO1895" s="1" t="s">
        <v>410</v>
      </c>
      <c r="BP1895" s="1" t="s">
        <v>410</v>
      </c>
      <c r="BQ1895" s="1" t="s">
        <v>410</v>
      </c>
      <c r="BR1895" s="1" t="s">
        <v>502</v>
      </c>
      <c r="BS1895">
        <v>0</v>
      </c>
      <c r="BT1895">
        <v>285</v>
      </c>
      <c r="CY1895" s="1" t="s">
        <v>410</v>
      </c>
      <c r="CZ1895" s="1" t="s">
        <v>410</v>
      </c>
      <c r="DA1895" s="1" t="s">
        <v>410</v>
      </c>
      <c r="DB1895" s="1" t="s">
        <v>410</v>
      </c>
      <c r="DC1895" s="1" t="s">
        <v>453</v>
      </c>
      <c r="DD1895" s="1" t="s">
        <v>441</v>
      </c>
      <c r="DE1895">
        <v>0</v>
      </c>
      <c r="DF1895" s="1" t="s">
        <v>1309</v>
      </c>
      <c r="DG1895">
        <v>0</v>
      </c>
      <c r="DH1895">
        <v>0</v>
      </c>
      <c r="DI1895" s="1" t="s">
        <v>410</v>
      </c>
      <c r="DJ1895" s="1" t="s">
        <v>410</v>
      </c>
      <c r="DK1895" s="1" t="s">
        <v>410</v>
      </c>
      <c r="DL1895" s="1" t="s">
        <v>410</v>
      </c>
      <c r="DM1895" s="1" t="s">
        <v>410</v>
      </c>
      <c r="DN1895" s="1" t="s">
        <v>410</v>
      </c>
      <c r="DO1895" s="1" t="s">
        <v>410</v>
      </c>
      <c r="DP1895" s="1" t="s">
        <v>410</v>
      </c>
      <c r="DQ1895">
        <v>285</v>
      </c>
      <c r="DR1895">
        <v>204.75</v>
      </c>
      <c r="DS1895">
        <v>489.75</v>
      </c>
      <c r="DT1895">
        <v>285</v>
      </c>
      <c r="DU1895">
        <v>204.75</v>
      </c>
      <c r="DV1895">
        <v>489.75</v>
      </c>
      <c r="DW1895">
        <v>285</v>
      </c>
      <c r="DX1895">
        <v>204.75</v>
      </c>
      <c r="DY1895">
        <v>489.75</v>
      </c>
      <c r="DZ1895">
        <v>285</v>
      </c>
      <c r="EA1895">
        <v>204.75</v>
      </c>
      <c r="EB1895">
        <v>489.75</v>
      </c>
      <c r="EC1895" s="1" t="s">
        <v>410</v>
      </c>
      <c r="ED1895" s="1" t="s">
        <v>410</v>
      </c>
      <c r="EE1895" s="1" t="s">
        <v>410</v>
      </c>
      <c r="EF1895" s="1" t="s">
        <v>410</v>
      </c>
      <c r="EG1895" s="1" t="s">
        <v>410</v>
      </c>
      <c r="EH1895" s="1" t="s">
        <v>410</v>
      </c>
      <c r="EI1895" s="1" t="s">
        <v>410</v>
      </c>
      <c r="EJ1895" s="1" t="s">
        <v>410</v>
      </c>
      <c r="EK1895" s="1" t="s">
        <v>410</v>
      </c>
      <c r="EL1895" s="1" t="s">
        <v>410</v>
      </c>
      <c r="EM1895" s="1" t="s">
        <v>447</v>
      </c>
      <c r="EN1895" s="1" t="s">
        <v>443</v>
      </c>
      <c r="EO1895" s="1" t="s">
        <v>410</v>
      </c>
      <c r="EP1895" s="1" t="s">
        <v>41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 s="1" t="s">
        <v>410</v>
      </c>
      <c r="FA1895" s="1" t="s">
        <v>41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 s="1" t="s">
        <v>410</v>
      </c>
      <c r="FO1895">
        <v>0</v>
      </c>
      <c r="FP1895">
        <v>0</v>
      </c>
      <c r="FQ1895">
        <v>0</v>
      </c>
      <c r="FR1895" s="1" t="s">
        <v>416</v>
      </c>
      <c r="FS1895">
        <v>0</v>
      </c>
      <c r="FT1895">
        <v>0</v>
      </c>
      <c r="FU1895">
        <v>0</v>
      </c>
      <c r="FV1895" s="1" t="s">
        <v>416</v>
      </c>
      <c r="FW1895">
        <v>0</v>
      </c>
      <c r="FX1895" s="1" t="s">
        <v>415</v>
      </c>
      <c r="FY1895">
        <v>0</v>
      </c>
      <c r="FZ1895">
        <v>0</v>
      </c>
      <c r="GA1895">
        <v>0</v>
      </c>
      <c r="GB1895">
        <v>0</v>
      </c>
      <c r="GC1895">
        <v>0</v>
      </c>
      <c r="GD1895">
        <v>0</v>
      </c>
      <c r="GE1895" s="1" t="s">
        <v>416</v>
      </c>
      <c r="GF1895" s="1" t="s">
        <v>418</v>
      </c>
      <c r="GG1895" s="1" t="s">
        <v>410</v>
      </c>
      <c r="GH1895">
        <v>0</v>
      </c>
      <c r="GI1895">
        <v>0</v>
      </c>
      <c r="GJ1895" s="1" t="s">
        <v>410</v>
      </c>
      <c r="GK1895" s="1" t="s">
        <v>410</v>
      </c>
      <c r="GL1895" s="1" t="s">
        <v>447</v>
      </c>
      <c r="GM1895" s="1" t="s">
        <v>425</v>
      </c>
      <c r="GN1895">
        <v>0</v>
      </c>
      <c r="GO1895">
        <v>0</v>
      </c>
      <c r="GP1895">
        <v>0</v>
      </c>
      <c r="GQ1895" s="1" t="s">
        <v>415</v>
      </c>
      <c r="GR1895">
        <v>0</v>
      </c>
      <c r="GS1895" s="1" t="s">
        <v>415</v>
      </c>
      <c r="GT1895">
        <v>0</v>
      </c>
      <c r="GU1895" s="1" t="s">
        <v>415</v>
      </c>
      <c r="GV1895" s="1" t="s">
        <v>410</v>
      </c>
      <c r="GW1895">
        <v>0</v>
      </c>
      <c r="GX1895" s="1" t="s">
        <v>415</v>
      </c>
      <c r="GY1895" s="1" t="s">
        <v>415</v>
      </c>
      <c r="GZ1895" s="1" t="s">
        <v>410</v>
      </c>
      <c r="HA1895">
        <v>0</v>
      </c>
      <c r="HB1895">
        <v>0</v>
      </c>
      <c r="HC1895" s="1" t="s">
        <v>410</v>
      </c>
      <c r="HD1895" s="1" t="s">
        <v>410</v>
      </c>
      <c r="HE1895" s="1" t="s">
        <v>410</v>
      </c>
      <c r="HF1895" s="1" t="s">
        <v>415</v>
      </c>
      <c r="HG1895" s="1" t="s">
        <v>415</v>
      </c>
      <c r="HH1895" s="1" t="s">
        <v>415</v>
      </c>
      <c r="IY1895" s="1" t="s">
        <v>410</v>
      </c>
      <c r="IZ1895" s="1" t="s">
        <v>417</v>
      </c>
      <c r="JA1895" s="1" t="s">
        <v>410</v>
      </c>
      <c r="JB1895" s="1" t="s">
        <v>410</v>
      </c>
      <c r="JC1895" s="1" t="s">
        <v>410</v>
      </c>
      <c r="JD1895" s="1" t="s">
        <v>419</v>
      </c>
      <c r="JE1895">
        <v>0</v>
      </c>
      <c r="JF1895">
        <v>0</v>
      </c>
      <c r="JG1895">
        <v>0</v>
      </c>
      <c r="JH1895">
        <v>0</v>
      </c>
      <c r="JI1895">
        <v>0</v>
      </c>
      <c r="JJ1895">
        <v>0</v>
      </c>
      <c r="JK1895">
        <v>0</v>
      </c>
      <c r="JL1895">
        <v>0</v>
      </c>
      <c r="JM1895">
        <v>0</v>
      </c>
      <c r="JN1895">
        <v>0</v>
      </c>
      <c r="JO1895">
        <v>0</v>
      </c>
      <c r="JP1895">
        <v>0</v>
      </c>
      <c r="JQ1895">
        <v>0</v>
      </c>
      <c r="JR1895">
        <v>0</v>
      </c>
      <c r="JS1895">
        <v>0</v>
      </c>
      <c r="JT1895">
        <v>0</v>
      </c>
      <c r="JU1895">
        <v>0</v>
      </c>
      <c r="JV1895">
        <v>0</v>
      </c>
      <c r="JW1895">
        <v>0</v>
      </c>
      <c r="JX1895">
        <v>0</v>
      </c>
      <c r="JY1895">
        <v>0</v>
      </c>
      <c r="JZ1895">
        <v>0</v>
      </c>
      <c r="KA1895">
        <v>0</v>
      </c>
      <c r="KB1895">
        <v>0</v>
      </c>
      <c r="KC1895">
        <v>0</v>
      </c>
      <c r="KD1895">
        <v>0</v>
      </c>
      <c r="KE1895">
        <v>0</v>
      </c>
      <c r="KF1895">
        <v>0</v>
      </c>
      <c r="KG1895">
        <v>0</v>
      </c>
      <c r="KH1895">
        <v>0</v>
      </c>
      <c r="KI1895">
        <v>0</v>
      </c>
      <c r="KJ1895">
        <v>0</v>
      </c>
      <c r="KK1895">
        <v>0</v>
      </c>
      <c r="KL1895">
        <v>0</v>
      </c>
      <c r="KM1895">
        <v>0</v>
      </c>
      <c r="KN1895">
        <v>0</v>
      </c>
      <c r="KO1895">
        <v>0</v>
      </c>
      <c r="KP1895">
        <v>0</v>
      </c>
      <c r="KQ1895">
        <v>0</v>
      </c>
      <c r="KR1895">
        <v>0</v>
      </c>
      <c r="KS1895">
        <v>0</v>
      </c>
      <c r="KT1895">
        <v>0</v>
      </c>
      <c r="KU1895">
        <v>0</v>
      </c>
      <c r="KV1895">
        <v>0</v>
      </c>
      <c r="KW1895">
        <v>0</v>
      </c>
      <c r="KX1895">
        <v>0</v>
      </c>
      <c r="KY1895">
        <v>0</v>
      </c>
      <c r="KZ1895">
        <v>0</v>
      </c>
      <c r="LA1895">
        <v>0</v>
      </c>
      <c r="LB1895">
        <v>0</v>
      </c>
      <c r="LC1895">
        <v>0</v>
      </c>
      <c r="LD1895">
        <v>0</v>
      </c>
      <c r="LE1895">
        <v>0</v>
      </c>
      <c r="LF1895">
        <v>0</v>
      </c>
      <c r="LG1895">
        <v>0</v>
      </c>
      <c r="LH1895">
        <v>0</v>
      </c>
      <c r="LI1895">
        <v>0</v>
      </c>
      <c r="LJ1895">
        <v>0</v>
      </c>
      <c r="LK1895">
        <v>0</v>
      </c>
      <c r="LL1895">
        <v>0</v>
      </c>
      <c r="LM1895">
        <v>0</v>
      </c>
      <c r="LN1895">
        <v>0</v>
      </c>
      <c r="LO1895">
        <v>0</v>
      </c>
      <c r="LP1895">
        <v>0</v>
      </c>
      <c r="LQ1895">
        <v>0</v>
      </c>
      <c r="LR1895">
        <v>0</v>
      </c>
      <c r="LS1895">
        <v>0</v>
      </c>
      <c r="LT1895">
        <v>0</v>
      </c>
      <c r="LU1895">
        <v>0</v>
      </c>
      <c r="LV1895">
        <v>0</v>
      </c>
      <c r="LW1895">
        <v>0</v>
      </c>
      <c r="LX1895">
        <v>0</v>
      </c>
      <c r="LY1895">
        <v>0</v>
      </c>
      <c r="LZ1895">
        <v>0</v>
      </c>
      <c r="MA1895">
        <v>0</v>
      </c>
      <c r="MB1895">
        <v>0</v>
      </c>
      <c r="MC1895">
        <v>0</v>
      </c>
      <c r="MD1895">
        <v>0</v>
      </c>
      <c r="ME1895">
        <v>0</v>
      </c>
      <c r="MF1895">
        <v>0</v>
      </c>
      <c r="MG1895">
        <v>0</v>
      </c>
      <c r="MH1895">
        <v>0</v>
      </c>
      <c r="MI1895">
        <v>0</v>
      </c>
      <c r="MJ1895">
        <v>0</v>
      </c>
      <c r="MK1895">
        <v>0</v>
      </c>
      <c r="ML1895">
        <v>0</v>
      </c>
      <c r="MM1895">
        <v>0</v>
      </c>
      <c r="MN1895">
        <v>0</v>
      </c>
      <c r="MO1895">
        <v>0</v>
      </c>
      <c r="MP1895">
        <v>0</v>
      </c>
      <c r="MQ1895">
        <v>0</v>
      </c>
      <c r="MR1895">
        <v>0</v>
      </c>
      <c r="MS1895">
        <v>0</v>
      </c>
      <c r="MT1895">
        <v>0</v>
      </c>
      <c r="MU1895">
        <v>0</v>
      </c>
      <c r="MV1895">
        <v>0</v>
      </c>
      <c r="MW1895">
        <v>0</v>
      </c>
      <c r="MX1895">
        <v>0</v>
      </c>
      <c r="MY1895">
        <v>0</v>
      </c>
      <c r="MZ1895">
        <v>0</v>
      </c>
      <c r="NA1895">
        <v>0</v>
      </c>
      <c r="NB1895">
        <v>0</v>
      </c>
      <c r="NC1895">
        <v>0</v>
      </c>
      <c r="ND1895">
        <v>0</v>
      </c>
      <c r="NE1895">
        <v>0</v>
      </c>
      <c r="NF1895">
        <v>0</v>
      </c>
      <c r="NG1895">
        <v>0</v>
      </c>
      <c r="NH1895">
        <v>0</v>
      </c>
      <c r="NI1895">
        <v>0</v>
      </c>
      <c r="NJ1895">
        <v>0</v>
      </c>
      <c r="NK1895">
        <v>0</v>
      </c>
      <c r="NL1895">
        <v>0</v>
      </c>
      <c r="NM1895">
        <v>0</v>
      </c>
      <c r="NN1895">
        <v>0</v>
      </c>
      <c r="NO1895">
        <v>0</v>
      </c>
      <c r="NP1895">
        <v>0</v>
      </c>
      <c r="NQ1895">
        <v>0</v>
      </c>
      <c r="NR1895">
        <v>0</v>
      </c>
      <c r="NS1895">
        <v>0</v>
      </c>
      <c r="NT1895">
        <v>0</v>
      </c>
      <c r="NU1895">
        <v>0</v>
      </c>
      <c r="NV1895">
        <v>0</v>
      </c>
      <c r="NW1895">
        <v>0</v>
      </c>
      <c r="NX1895">
        <v>0</v>
      </c>
      <c r="NY1895">
        <v>0</v>
      </c>
      <c r="NZ1895">
        <v>0</v>
      </c>
      <c r="OA1895">
        <v>0</v>
      </c>
      <c r="OB1895">
        <v>0</v>
      </c>
      <c r="OC1895">
        <v>0</v>
      </c>
      <c r="OD1895">
        <v>0</v>
      </c>
      <c r="OE1895">
        <v>0</v>
      </c>
      <c r="OF1895">
        <v>0</v>
      </c>
      <c r="OG1895">
        <v>0</v>
      </c>
      <c r="OH1895" s="1" t="s">
        <v>410</v>
      </c>
      <c r="OI1895" s="1" t="s">
        <v>410</v>
      </c>
      <c r="OJ1895" s="1" t="s">
        <v>410</v>
      </c>
      <c r="OK1895" s="1" t="s">
        <v>448</v>
      </c>
      <c r="OM1895" s="1" t="s">
        <v>410</v>
      </c>
      <c r="ON1895" s="1" t="s">
        <v>410</v>
      </c>
      <c r="OQ1895" s="1" t="s">
        <v>410</v>
      </c>
      <c r="OR1895" s="1" t="s">
        <v>4775</v>
      </c>
    </row>
    <row r="1896" spans="1:408" x14ac:dyDescent="0.3">
      <c r="A1896" s="1" t="s">
        <v>13200</v>
      </c>
      <c r="B1896" s="1" t="s">
        <v>13201</v>
      </c>
      <c r="C1896" s="1" t="str">
        <f>IF(COUNTIF(Water_Bills_20200922!C$2:C$1629,EAR2019LWS__2[[#This Row],[PWSID]]),"x","")</f>
        <v>x</v>
      </c>
      <c r="D1896" s="1" t="s">
        <v>408</v>
      </c>
      <c r="E1896" s="1" t="s">
        <v>505</v>
      </c>
      <c r="F1896">
        <v>37</v>
      </c>
      <c r="G1896">
        <v>37</v>
      </c>
      <c r="H1896">
        <v>0</v>
      </c>
      <c r="I1896">
        <v>37</v>
      </c>
      <c r="J1896">
        <v>0</v>
      </c>
      <c r="K1896">
        <v>0</v>
      </c>
      <c r="L1896">
        <v>0</v>
      </c>
      <c r="M1896" t="str">
        <f>IF(SUM(EAR2019LWS__2[[#This Row],[SFR Potable Total]],EAR2019LWS__2[[#This Row],[MFR Potable Total]])&gt;0, "x", "")</f>
        <v>x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37</v>
      </c>
      <c r="AA1896">
        <v>0</v>
      </c>
      <c r="AB1896">
        <v>37</v>
      </c>
      <c r="AC1896" s="1" t="s">
        <v>410</v>
      </c>
      <c r="AD1896" s="1" t="s">
        <v>410</v>
      </c>
      <c r="AE1896" s="1" t="s">
        <v>410</v>
      </c>
      <c r="AF1896">
        <v>0</v>
      </c>
      <c r="AH1896" s="1" t="s">
        <v>410</v>
      </c>
      <c r="AI1896" s="1" t="s">
        <v>432</v>
      </c>
      <c r="AJ1896" s="1" t="s">
        <v>415</v>
      </c>
      <c r="AK1896" s="1" t="s">
        <v>410</v>
      </c>
      <c r="AL1896" s="1" t="s">
        <v>410</v>
      </c>
      <c r="AM1896" s="1" t="s">
        <v>410</v>
      </c>
      <c r="AN1896" s="1" t="s">
        <v>410</v>
      </c>
      <c r="AO1896" s="1" t="s">
        <v>410</v>
      </c>
      <c r="AP1896" s="1" t="s">
        <v>410</v>
      </c>
      <c r="AQ1896" s="1" t="s">
        <v>410</v>
      </c>
      <c r="AR1896" s="1" t="s">
        <v>464</v>
      </c>
      <c r="AS1896" s="1" t="s">
        <v>410</v>
      </c>
      <c r="AT1896" s="1" t="s">
        <v>410</v>
      </c>
      <c r="AU1896" s="1" t="s">
        <v>410</v>
      </c>
      <c r="AV1896" s="1" t="s">
        <v>533</v>
      </c>
      <c r="AW1896" s="1" t="s">
        <v>437</v>
      </c>
      <c r="AX1896" s="1" t="s">
        <v>437</v>
      </c>
      <c r="AY1896" s="1" t="s">
        <v>410</v>
      </c>
      <c r="AZ1896" s="1" t="s">
        <v>410</v>
      </c>
      <c r="BA1896" s="1" t="s">
        <v>410</v>
      </c>
      <c r="BB1896" s="1" t="s">
        <v>410</v>
      </c>
      <c r="BC1896" s="1" t="s">
        <v>410</v>
      </c>
      <c r="BD1896" s="1" t="s">
        <v>410</v>
      </c>
      <c r="BE1896" s="1" t="s">
        <v>410</v>
      </c>
      <c r="BF1896" s="1" t="s">
        <v>410</v>
      </c>
      <c r="BG1896" s="1" t="s">
        <v>410</v>
      </c>
      <c r="BH1896" s="1" t="s">
        <v>410</v>
      </c>
      <c r="BI1896" s="1" t="s">
        <v>410</v>
      </c>
      <c r="BJ1896" s="1" t="s">
        <v>410</v>
      </c>
      <c r="BK1896" s="1" t="s">
        <v>410</v>
      </c>
      <c r="BL1896" s="1" t="s">
        <v>410</v>
      </c>
      <c r="BM1896" s="1" t="s">
        <v>410</v>
      </c>
      <c r="BN1896" s="1" t="s">
        <v>410</v>
      </c>
      <c r="BO1896" s="1" t="s">
        <v>410</v>
      </c>
      <c r="BP1896" s="1" t="s">
        <v>410</v>
      </c>
      <c r="BQ1896" s="1" t="s">
        <v>410</v>
      </c>
      <c r="BR1896" s="1" t="s">
        <v>869</v>
      </c>
      <c r="CY1896" s="1" t="s">
        <v>410</v>
      </c>
      <c r="CZ1896" s="1" t="s">
        <v>410</v>
      </c>
      <c r="DA1896" s="1" t="s">
        <v>410</v>
      </c>
      <c r="DB1896" s="1" t="s">
        <v>410</v>
      </c>
      <c r="DC1896" s="1" t="s">
        <v>415</v>
      </c>
      <c r="DD1896" s="1" t="s">
        <v>415</v>
      </c>
      <c r="DF1896" s="1" t="s">
        <v>410</v>
      </c>
      <c r="DI1896" s="1" t="s">
        <v>410</v>
      </c>
      <c r="DJ1896" s="1" t="s">
        <v>410</v>
      </c>
      <c r="DK1896" s="1" t="s">
        <v>410</v>
      </c>
      <c r="DL1896" s="1" t="s">
        <v>410</v>
      </c>
      <c r="DM1896" s="1" t="s">
        <v>410</v>
      </c>
      <c r="DN1896" s="1" t="s">
        <v>410</v>
      </c>
      <c r="DO1896" s="1" t="s">
        <v>410</v>
      </c>
      <c r="DP1896" s="1" t="s">
        <v>410</v>
      </c>
      <c r="DQ1896">
        <v>500</v>
      </c>
      <c r="DR1896">
        <v>0</v>
      </c>
      <c r="DS1896">
        <v>500</v>
      </c>
      <c r="DT1896">
        <v>500</v>
      </c>
      <c r="DU1896">
        <v>0</v>
      </c>
      <c r="DV1896">
        <v>500</v>
      </c>
      <c r="DW1896">
        <v>500</v>
      </c>
      <c r="DX1896">
        <v>0</v>
      </c>
      <c r="DY1896">
        <v>500</v>
      </c>
      <c r="DZ1896">
        <v>500</v>
      </c>
      <c r="EA1896">
        <v>0</v>
      </c>
      <c r="EB1896">
        <v>500</v>
      </c>
      <c r="EC1896" s="1" t="s">
        <v>410</v>
      </c>
      <c r="ED1896" s="1" t="s">
        <v>410</v>
      </c>
      <c r="EE1896" s="1" t="s">
        <v>410</v>
      </c>
      <c r="EF1896" s="1" t="s">
        <v>410</v>
      </c>
      <c r="EG1896" s="1" t="s">
        <v>410</v>
      </c>
      <c r="EH1896" s="1" t="s">
        <v>410</v>
      </c>
      <c r="EI1896" s="1" t="s">
        <v>410</v>
      </c>
      <c r="EJ1896" s="1" t="s">
        <v>410</v>
      </c>
      <c r="EK1896" s="1" t="s">
        <v>410</v>
      </c>
      <c r="EL1896" s="1" t="s">
        <v>410</v>
      </c>
      <c r="EM1896" s="1" t="s">
        <v>442</v>
      </c>
      <c r="EN1896" s="1" t="s">
        <v>443</v>
      </c>
      <c r="EO1896" s="1" t="s">
        <v>410</v>
      </c>
      <c r="EP1896" s="1" t="s">
        <v>444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 s="1" t="s">
        <v>410</v>
      </c>
      <c r="FA1896" s="1" t="s">
        <v>445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 s="1" t="s">
        <v>446</v>
      </c>
      <c r="FO1896">
        <v>0</v>
      </c>
      <c r="FP1896">
        <v>0</v>
      </c>
      <c r="FQ1896">
        <v>0</v>
      </c>
      <c r="FR1896" s="1" t="s">
        <v>416</v>
      </c>
      <c r="FS1896">
        <v>0</v>
      </c>
      <c r="FT1896">
        <v>0</v>
      </c>
      <c r="FU1896">
        <v>0</v>
      </c>
      <c r="FV1896" s="1" t="s">
        <v>416</v>
      </c>
      <c r="FW1896">
        <v>0</v>
      </c>
      <c r="FX1896" s="1" t="s">
        <v>415</v>
      </c>
      <c r="FY1896">
        <v>0</v>
      </c>
      <c r="FZ1896">
        <v>0</v>
      </c>
      <c r="GA1896">
        <v>0</v>
      </c>
      <c r="GB1896">
        <v>0</v>
      </c>
      <c r="GC1896">
        <v>0</v>
      </c>
      <c r="GD1896">
        <v>0</v>
      </c>
      <c r="GE1896" s="1" t="s">
        <v>416</v>
      </c>
      <c r="GF1896" s="1" t="s">
        <v>418</v>
      </c>
      <c r="GG1896" s="1" t="s">
        <v>410</v>
      </c>
      <c r="GH1896">
        <v>0</v>
      </c>
      <c r="GJ1896" s="1" t="s">
        <v>418</v>
      </c>
      <c r="GK1896" s="1" t="s">
        <v>410</v>
      </c>
      <c r="GL1896" s="1" t="s">
        <v>415</v>
      </c>
      <c r="GM1896" s="1" t="s">
        <v>425</v>
      </c>
      <c r="GQ1896" s="1" t="s">
        <v>415</v>
      </c>
      <c r="GS1896" s="1" t="s">
        <v>415</v>
      </c>
      <c r="GU1896" s="1" t="s">
        <v>415</v>
      </c>
      <c r="GV1896" s="1" t="s">
        <v>410</v>
      </c>
      <c r="GX1896" s="1" t="s">
        <v>415</v>
      </c>
      <c r="GY1896" s="1" t="s">
        <v>415</v>
      </c>
      <c r="GZ1896" s="1" t="s">
        <v>410</v>
      </c>
      <c r="HC1896" s="1" t="s">
        <v>410</v>
      </c>
      <c r="HD1896" s="1" t="s">
        <v>410</v>
      </c>
      <c r="HE1896" s="1" t="s">
        <v>418</v>
      </c>
      <c r="HF1896" s="1" t="s">
        <v>415</v>
      </c>
      <c r="HG1896" s="1" t="s">
        <v>415</v>
      </c>
      <c r="HH1896" s="1" t="s">
        <v>415</v>
      </c>
      <c r="IY1896" s="1" t="s">
        <v>410</v>
      </c>
      <c r="IZ1896" s="1" t="s">
        <v>417</v>
      </c>
      <c r="JA1896" s="1" t="s">
        <v>410</v>
      </c>
      <c r="JB1896" s="1" t="s">
        <v>410</v>
      </c>
      <c r="JC1896" s="1" t="s">
        <v>410</v>
      </c>
      <c r="JD1896" s="1" t="s">
        <v>415</v>
      </c>
      <c r="JE1896">
        <v>0</v>
      </c>
      <c r="JF1896">
        <v>0</v>
      </c>
      <c r="JG1896">
        <v>0</v>
      </c>
      <c r="JH1896">
        <v>0</v>
      </c>
      <c r="JI1896">
        <v>0</v>
      </c>
      <c r="JJ1896">
        <v>0</v>
      </c>
      <c r="JK1896">
        <v>0</v>
      </c>
      <c r="JL1896">
        <v>0</v>
      </c>
      <c r="JM1896">
        <v>0</v>
      </c>
      <c r="JN1896">
        <v>0</v>
      </c>
      <c r="JO1896">
        <v>0</v>
      </c>
      <c r="JP1896">
        <v>0</v>
      </c>
      <c r="JQ1896">
        <v>0</v>
      </c>
      <c r="JR1896">
        <v>0</v>
      </c>
      <c r="JS1896">
        <v>0</v>
      </c>
      <c r="JT1896">
        <v>0</v>
      </c>
      <c r="JU1896">
        <v>0</v>
      </c>
      <c r="JV1896">
        <v>0</v>
      </c>
      <c r="JW1896">
        <v>0</v>
      </c>
      <c r="JX1896">
        <v>0</v>
      </c>
      <c r="JY1896">
        <v>0</v>
      </c>
      <c r="JZ1896">
        <v>0</v>
      </c>
      <c r="KA1896">
        <v>0</v>
      </c>
      <c r="KB1896">
        <v>0</v>
      </c>
      <c r="KC1896">
        <v>0</v>
      </c>
      <c r="KD1896">
        <v>0</v>
      </c>
      <c r="KE1896">
        <v>0</v>
      </c>
      <c r="KF1896">
        <v>0</v>
      </c>
      <c r="KG1896">
        <v>0</v>
      </c>
      <c r="KH1896">
        <v>0</v>
      </c>
      <c r="KI1896">
        <v>0</v>
      </c>
      <c r="KJ1896">
        <v>0</v>
      </c>
      <c r="KK1896">
        <v>0</v>
      </c>
      <c r="KL1896">
        <v>0</v>
      </c>
      <c r="KM1896">
        <v>0</v>
      </c>
      <c r="KN1896">
        <v>0</v>
      </c>
      <c r="KO1896">
        <v>0</v>
      </c>
      <c r="KP1896">
        <v>0</v>
      </c>
      <c r="KQ1896">
        <v>0</v>
      </c>
      <c r="KR1896">
        <v>0</v>
      </c>
      <c r="KS1896">
        <v>0</v>
      </c>
      <c r="KT1896">
        <v>0</v>
      </c>
      <c r="KU1896">
        <v>0</v>
      </c>
      <c r="KV1896">
        <v>0</v>
      </c>
      <c r="KW1896">
        <v>0</v>
      </c>
      <c r="KX1896">
        <v>0</v>
      </c>
      <c r="KY1896">
        <v>0</v>
      </c>
      <c r="KZ1896">
        <v>0</v>
      </c>
      <c r="LA1896">
        <v>0</v>
      </c>
      <c r="LB1896">
        <v>0</v>
      </c>
      <c r="LC1896">
        <v>0</v>
      </c>
      <c r="LD1896">
        <v>0</v>
      </c>
      <c r="LE1896">
        <v>0</v>
      </c>
      <c r="LF1896">
        <v>0</v>
      </c>
      <c r="LG1896">
        <v>0</v>
      </c>
      <c r="LH1896">
        <v>0</v>
      </c>
      <c r="LI1896">
        <v>0</v>
      </c>
      <c r="LJ1896">
        <v>0</v>
      </c>
      <c r="LK1896">
        <v>0</v>
      </c>
      <c r="LL1896">
        <v>0</v>
      </c>
      <c r="LM1896">
        <v>0</v>
      </c>
      <c r="LN1896">
        <v>0</v>
      </c>
      <c r="LO1896">
        <v>0</v>
      </c>
      <c r="LP1896">
        <v>0</v>
      </c>
      <c r="LQ1896">
        <v>0</v>
      </c>
      <c r="LR1896">
        <v>0</v>
      </c>
      <c r="LS1896">
        <v>0</v>
      </c>
      <c r="LT1896">
        <v>0</v>
      </c>
      <c r="LU1896">
        <v>0</v>
      </c>
      <c r="LV1896">
        <v>0</v>
      </c>
      <c r="LW1896">
        <v>0</v>
      </c>
      <c r="LX1896">
        <v>0</v>
      </c>
      <c r="LY1896">
        <v>0</v>
      </c>
      <c r="LZ1896">
        <v>0</v>
      </c>
      <c r="MA1896">
        <v>0</v>
      </c>
      <c r="MB1896">
        <v>0</v>
      </c>
      <c r="MC1896">
        <v>0</v>
      </c>
      <c r="MD1896">
        <v>0</v>
      </c>
      <c r="ME1896">
        <v>0</v>
      </c>
      <c r="MF1896">
        <v>0</v>
      </c>
      <c r="MG1896">
        <v>0</v>
      </c>
      <c r="MH1896">
        <v>0</v>
      </c>
      <c r="MI1896">
        <v>0</v>
      </c>
      <c r="MJ1896">
        <v>0</v>
      </c>
      <c r="MK1896">
        <v>0</v>
      </c>
      <c r="ML1896">
        <v>0</v>
      </c>
      <c r="MM1896">
        <v>0</v>
      </c>
      <c r="MN1896">
        <v>0</v>
      </c>
      <c r="MO1896">
        <v>0</v>
      </c>
      <c r="MP1896">
        <v>0</v>
      </c>
      <c r="MQ1896">
        <v>0</v>
      </c>
      <c r="MR1896">
        <v>0</v>
      </c>
      <c r="MS1896">
        <v>0</v>
      </c>
      <c r="MT1896">
        <v>0</v>
      </c>
      <c r="MU1896">
        <v>0</v>
      </c>
      <c r="MV1896">
        <v>0</v>
      </c>
      <c r="MW1896">
        <v>0</v>
      </c>
      <c r="MX1896">
        <v>0</v>
      </c>
      <c r="MY1896">
        <v>0</v>
      </c>
      <c r="MZ1896">
        <v>0</v>
      </c>
      <c r="NA1896">
        <v>0</v>
      </c>
      <c r="NB1896">
        <v>0</v>
      </c>
      <c r="NC1896">
        <v>0</v>
      </c>
      <c r="ND1896">
        <v>0</v>
      </c>
      <c r="NE1896">
        <v>0</v>
      </c>
      <c r="NF1896">
        <v>0</v>
      </c>
      <c r="NG1896">
        <v>0</v>
      </c>
      <c r="NH1896">
        <v>0</v>
      </c>
      <c r="NI1896">
        <v>0</v>
      </c>
      <c r="NJ1896">
        <v>0</v>
      </c>
      <c r="NK1896">
        <v>0</v>
      </c>
      <c r="NL1896">
        <v>0</v>
      </c>
      <c r="NM1896">
        <v>0</v>
      </c>
      <c r="NN1896">
        <v>0</v>
      </c>
      <c r="NO1896">
        <v>0</v>
      </c>
      <c r="NP1896">
        <v>0</v>
      </c>
      <c r="NQ1896">
        <v>0</v>
      </c>
      <c r="NR1896">
        <v>0</v>
      </c>
      <c r="NS1896">
        <v>0</v>
      </c>
      <c r="NT1896">
        <v>0</v>
      </c>
      <c r="NU1896">
        <v>0</v>
      </c>
      <c r="NV1896">
        <v>0</v>
      </c>
      <c r="NW1896">
        <v>0</v>
      </c>
      <c r="NX1896">
        <v>0</v>
      </c>
      <c r="NY1896">
        <v>0</v>
      </c>
      <c r="NZ1896">
        <v>0</v>
      </c>
      <c r="OA1896">
        <v>0</v>
      </c>
      <c r="OB1896">
        <v>0</v>
      </c>
      <c r="OC1896">
        <v>0</v>
      </c>
      <c r="OD1896">
        <v>0</v>
      </c>
      <c r="OE1896">
        <v>0</v>
      </c>
      <c r="OF1896">
        <v>0</v>
      </c>
      <c r="OG1896">
        <v>0</v>
      </c>
      <c r="OH1896" s="1" t="s">
        <v>410</v>
      </c>
      <c r="OI1896" s="1" t="s">
        <v>410</v>
      </c>
      <c r="OJ1896" s="1" t="s">
        <v>410</v>
      </c>
      <c r="OK1896" s="1" t="s">
        <v>448</v>
      </c>
      <c r="OM1896" s="1" t="s">
        <v>410</v>
      </c>
      <c r="ON1896" s="1" t="s">
        <v>410</v>
      </c>
      <c r="OQ1896" s="1" t="s">
        <v>410</v>
      </c>
      <c r="OR1896" s="1" t="s">
        <v>410</v>
      </c>
    </row>
    <row r="1897" spans="1:408" x14ac:dyDescent="0.3">
      <c r="A1897" s="1" t="s">
        <v>4377</v>
      </c>
      <c r="B1897" s="1" t="s">
        <v>4378</v>
      </c>
      <c r="C1897" s="1" t="str">
        <f>IF(COUNTIF(Water_Bills_20200922!C$2:C$1629,EAR2019LWS__2[[#This Row],[PWSID]]),"x","")</f>
        <v>x</v>
      </c>
      <c r="D1897" s="1" t="s">
        <v>408</v>
      </c>
      <c r="E1897" s="1" t="s">
        <v>528</v>
      </c>
      <c r="F1897">
        <v>384</v>
      </c>
      <c r="G1897">
        <v>374</v>
      </c>
      <c r="H1897">
        <v>11</v>
      </c>
      <c r="I1897">
        <v>385</v>
      </c>
      <c r="J1897">
        <v>0</v>
      </c>
      <c r="K1897">
        <v>0</v>
      </c>
      <c r="L1897">
        <v>0</v>
      </c>
      <c r="M1897" t="str">
        <f>IF(SUM(EAR2019LWS__2[[#This Row],[SFR Potable Total]],EAR2019LWS__2[[#This Row],[MFR Potable Total]])&gt;0, "x", "")</f>
        <v>x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1</v>
      </c>
      <c r="U1897">
        <v>0</v>
      </c>
      <c r="V1897">
        <v>1</v>
      </c>
      <c r="W1897">
        <v>0</v>
      </c>
      <c r="X1897">
        <v>0</v>
      </c>
      <c r="Y1897">
        <v>0</v>
      </c>
      <c r="Z1897">
        <v>375</v>
      </c>
      <c r="AA1897">
        <v>11</v>
      </c>
      <c r="AB1897">
        <v>386</v>
      </c>
      <c r="AC1897" s="1" t="s">
        <v>410</v>
      </c>
      <c r="AD1897" s="1" t="s">
        <v>410</v>
      </c>
      <c r="AE1897" s="1" t="s">
        <v>418</v>
      </c>
      <c r="AF1897">
        <v>1</v>
      </c>
      <c r="AG1897">
        <v>0</v>
      </c>
      <c r="AH1897" s="1" t="s">
        <v>410</v>
      </c>
      <c r="AI1897" s="1" t="s">
        <v>432</v>
      </c>
      <c r="AJ1897" s="1" t="s">
        <v>481</v>
      </c>
      <c r="AK1897" s="1" t="s">
        <v>4379</v>
      </c>
      <c r="AL1897" s="1" t="s">
        <v>410</v>
      </c>
      <c r="AM1897" s="1" t="s">
        <v>410</v>
      </c>
      <c r="AN1897" s="1" t="s">
        <v>433</v>
      </c>
      <c r="AO1897" s="1" t="s">
        <v>410</v>
      </c>
      <c r="AP1897" s="1" t="s">
        <v>579</v>
      </c>
      <c r="AQ1897" s="1" t="s">
        <v>410</v>
      </c>
      <c r="AR1897" s="1" t="s">
        <v>464</v>
      </c>
      <c r="AS1897" s="1" t="s">
        <v>410</v>
      </c>
      <c r="AT1897" s="1" t="s">
        <v>622</v>
      </c>
      <c r="AU1897" s="1" t="s">
        <v>4380</v>
      </c>
      <c r="AV1897" s="1" t="s">
        <v>466</v>
      </c>
      <c r="AW1897" s="1" t="s">
        <v>437</v>
      </c>
      <c r="AX1897" s="1" t="s">
        <v>437</v>
      </c>
      <c r="AY1897" s="1" t="s">
        <v>410</v>
      </c>
      <c r="AZ1897" s="1" t="s">
        <v>410</v>
      </c>
      <c r="BA1897" s="1" t="s">
        <v>410</v>
      </c>
      <c r="BB1897" s="1" t="s">
        <v>410</v>
      </c>
      <c r="BC1897" s="1" t="s">
        <v>3343</v>
      </c>
      <c r="BD1897" s="1" t="s">
        <v>410</v>
      </c>
      <c r="BE1897" s="1" t="s">
        <v>410</v>
      </c>
      <c r="BF1897" s="1" t="s">
        <v>410</v>
      </c>
      <c r="BG1897" s="1" t="s">
        <v>410</v>
      </c>
      <c r="BH1897" s="1" t="s">
        <v>732</v>
      </c>
      <c r="BI1897" s="1" t="s">
        <v>410</v>
      </c>
      <c r="BJ1897" s="1" t="s">
        <v>410</v>
      </c>
      <c r="BK1897" s="1" t="s">
        <v>410</v>
      </c>
      <c r="BL1897" s="1" t="s">
        <v>410</v>
      </c>
      <c r="BM1897" s="1" t="s">
        <v>410</v>
      </c>
      <c r="BN1897" s="1" t="s">
        <v>410</v>
      </c>
      <c r="BO1897" s="1" t="s">
        <v>476</v>
      </c>
      <c r="BP1897" s="1" t="s">
        <v>4381</v>
      </c>
      <c r="BQ1897" s="1" t="s">
        <v>410</v>
      </c>
      <c r="BR1897" s="1" t="s">
        <v>502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 s="1" t="s">
        <v>4382</v>
      </c>
      <c r="CZ1897" s="1" t="s">
        <v>514</v>
      </c>
      <c r="DA1897" s="1" t="s">
        <v>514</v>
      </c>
      <c r="DB1897" s="1" t="s">
        <v>514</v>
      </c>
      <c r="DC1897" s="1" t="s">
        <v>534</v>
      </c>
      <c r="DD1897" s="1" t="s">
        <v>513</v>
      </c>
      <c r="DE1897">
        <v>763</v>
      </c>
      <c r="DF1897" s="1" t="s">
        <v>4383</v>
      </c>
      <c r="DG1897">
        <v>5000</v>
      </c>
      <c r="DH1897">
        <v>0</v>
      </c>
      <c r="DI1897" s="1" t="s">
        <v>410</v>
      </c>
      <c r="DJ1897" s="1" t="s">
        <v>737</v>
      </c>
      <c r="DK1897" s="1" t="s">
        <v>410</v>
      </c>
      <c r="DL1897" s="1" t="s">
        <v>410</v>
      </c>
      <c r="DM1897" s="1" t="s">
        <v>410</v>
      </c>
      <c r="DN1897" s="1" t="s">
        <v>476</v>
      </c>
      <c r="DO1897" s="1" t="s">
        <v>4373</v>
      </c>
      <c r="DP1897" s="1" t="s">
        <v>4374</v>
      </c>
      <c r="DQ1897">
        <v>560.83000000000004</v>
      </c>
      <c r="DR1897">
        <v>6.9</v>
      </c>
      <c r="DS1897">
        <v>567.73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 s="1" t="s">
        <v>410</v>
      </c>
      <c r="ED1897" s="1" t="s">
        <v>410</v>
      </c>
      <c r="EE1897" s="1" t="s">
        <v>410</v>
      </c>
      <c r="EF1897" s="1" t="s">
        <v>418</v>
      </c>
      <c r="EG1897" s="1" t="s">
        <v>410</v>
      </c>
      <c r="EH1897" s="1" t="s">
        <v>410</v>
      </c>
      <c r="EI1897" s="1" t="s">
        <v>410</v>
      </c>
      <c r="EJ1897" s="1" t="s">
        <v>418</v>
      </c>
      <c r="EK1897" s="1" t="s">
        <v>4375</v>
      </c>
      <c r="EL1897" s="1" t="s">
        <v>4384</v>
      </c>
      <c r="EM1897" s="1" t="s">
        <v>447</v>
      </c>
      <c r="EN1897" s="1" t="s">
        <v>443</v>
      </c>
      <c r="EO1897" s="1" t="s">
        <v>410</v>
      </c>
      <c r="EP1897" s="1" t="s">
        <v>41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 s="1" t="s">
        <v>410</v>
      </c>
      <c r="FA1897" s="1" t="s">
        <v>445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 s="1" t="s">
        <v>410</v>
      </c>
      <c r="FO1897">
        <v>0</v>
      </c>
      <c r="FP1897">
        <v>0</v>
      </c>
      <c r="FQ1897">
        <v>0</v>
      </c>
      <c r="FR1897" s="1" t="s">
        <v>416</v>
      </c>
      <c r="FS1897">
        <v>0</v>
      </c>
      <c r="FT1897">
        <v>0</v>
      </c>
      <c r="FU1897">
        <v>0</v>
      </c>
      <c r="FV1897" s="1" t="s">
        <v>416</v>
      </c>
      <c r="FW1897">
        <v>0</v>
      </c>
      <c r="FX1897" s="1" t="s">
        <v>471</v>
      </c>
      <c r="FY1897">
        <v>0</v>
      </c>
      <c r="FZ1897">
        <v>0</v>
      </c>
      <c r="GA1897">
        <v>0</v>
      </c>
      <c r="GB1897">
        <v>0</v>
      </c>
      <c r="GC1897">
        <v>0</v>
      </c>
      <c r="GD1897">
        <v>0</v>
      </c>
      <c r="GE1897" s="1" t="s">
        <v>416</v>
      </c>
      <c r="GF1897" s="1" t="s">
        <v>410</v>
      </c>
      <c r="GG1897" s="1" t="s">
        <v>4385</v>
      </c>
      <c r="GH1897">
        <v>0</v>
      </c>
      <c r="GI1897">
        <v>0</v>
      </c>
      <c r="GJ1897" s="1" t="s">
        <v>410</v>
      </c>
      <c r="GK1897" s="1" t="s">
        <v>4386</v>
      </c>
      <c r="GL1897" s="1" t="s">
        <v>447</v>
      </c>
      <c r="GM1897" s="1" t="s">
        <v>418</v>
      </c>
      <c r="GN1897">
        <v>3</v>
      </c>
      <c r="GP1897">
        <v>0</v>
      </c>
      <c r="GQ1897" s="1" t="s">
        <v>474</v>
      </c>
      <c r="GR1897">
        <v>17</v>
      </c>
      <c r="GS1897" s="1" t="s">
        <v>988</v>
      </c>
      <c r="GT1897">
        <v>0</v>
      </c>
      <c r="GU1897" s="1" t="s">
        <v>988</v>
      </c>
      <c r="GV1897" s="1" t="s">
        <v>1092</v>
      </c>
      <c r="GW1897">
        <v>0</v>
      </c>
      <c r="GX1897" s="1" t="s">
        <v>429</v>
      </c>
      <c r="GY1897" s="1" t="s">
        <v>418</v>
      </c>
      <c r="GZ1897" s="1" t="s">
        <v>4387</v>
      </c>
      <c r="HA1897">
        <v>1</v>
      </c>
      <c r="HB1897">
        <v>0</v>
      </c>
      <c r="HC1897" s="1" t="s">
        <v>418</v>
      </c>
      <c r="HD1897" s="1" t="s">
        <v>410</v>
      </c>
      <c r="HE1897" s="1" t="s">
        <v>418</v>
      </c>
      <c r="HF1897" s="1" t="s">
        <v>441</v>
      </c>
      <c r="HG1897" s="1" t="s">
        <v>440</v>
      </c>
      <c r="HH1897" s="1" t="s">
        <v>425</v>
      </c>
      <c r="HI1897">
        <v>0</v>
      </c>
      <c r="HJ1897">
        <v>0</v>
      </c>
      <c r="HK1897">
        <v>0</v>
      </c>
      <c r="HL1897">
        <v>0</v>
      </c>
      <c r="HM1897">
        <v>0</v>
      </c>
      <c r="HN1897">
        <v>0</v>
      </c>
      <c r="HO1897">
        <v>0</v>
      </c>
      <c r="HP1897">
        <v>0</v>
      </c>
      <c r="HQ1897">
        <v>0</v>
      </c>
      <c r="HR1897">
        <v>0</v>
      </c>
      <c r="HS1897">
        <v>0</v>
      </c>
      <c r="HT1897">
        <v>0</v>
      </c>
      <c r="HU1897">
        <v>0</v>
      </c>
      <c r="HV1897">
        <v>0</v>
      </c>
      <c r="HW1897">
        <v>0</v>
      </c>
      <c r="HX1897">
        <v>0</v>
      </c>
      <c r="HY1897">
        <v>0</v>
      </c>
      <c r="HZ1897">
        <v>0</v>
      </c>
      <c r="IA1897">
        <v>0</v>
      </c>
      <c r="IB1897">
        <v>0</v>
      </c>
      <c r="IC1897">
        <v>0</v>
      </c>
      <c r="ID1897">
        <v>0</v>
      </c>
      <c r="IE1897">
        <v>0</v>
      </c>
      <c r="IF1897">
        <v>0</v>
      </c>
      <c r="IG1897">
        <v>0</v>
      </c>
      <c r="IH1897">
        <v>0</v>
      </c>
      <c r="II1897">
        <v>0</v>
      </c>
      <c r="IJ1897">
        <v>0</v>
      </c>
      <c r="IK1897">
        <v>0</v>
      </c>
      <c r="IL1897">
        <v>0</v>
      </c>
      <c r="IM1897">
        <v>0</v>
      </c>
      <c r="IN1897">
        <v>0</v>
      </c>
      <c r="IO1897">
        <v>0</v>
      </c>
      <c r="IP1897">
        <v>0</v>
      </c>
      <c r="IQ1897">
        <v>0</v>
      </c>
      <c r="IR1897">
        <v>0</v>
      </c>
      <c r="IS1897">
        <v>0</v>
      </c>
      <c r="IT1897">
        <v>0</v>
      </c>
      <c r="IU1897">
        <v>0</v>
      </c>
      <c r="IV1897">
        <v>0</v>
      </c>
      <c r="IW1897">
        <v>0</v>
      </c>
      <c r="IX1897">
        <v>0</v>
      </c>
      <c r="IY1897" s="1" t="s">
        <v>410</v>
      </c>
      <c r="IZ1897" s="1" t="s">
        <v>417</v>
      </c>
      <c r="JA1897" s="1" t="s">
        <v>410</v>
      </c>
      <c r="JB1897" s="1" t="s">
        <v>4376</v>
      </c>
      <c r="JC1897" s="1" t="s">
        <v>4388</v>
      </c>
      <c r="JD1897" s="1" t="s">
        <v>567</v>
      </c>
      <c r="JE1897">
        <v>0</v>
      </c>
      <c r="JF1897">
        <v>0</v>
      </c>
      <c r="JG1897">
        <v>0</v>
      </c>
      <c r="JH1897">
        <v>0</v>
      </c>
      <c r="JI1897">
        <v>0</v>
      </c>
      <c r="JJ1897">
        <v>0</v>
      </c>
      <c r="JK1897">
        <v>0</v>
      </c>
      <c r="JL1897">
        <v>0</v>
      </c>
      <c r="JM1897">
        <v>0</v>
      </c>
      <c r="JN1897">
        <v>0</v>
      </c>
      <c r="JO1897">
        <v>0</v>
      </c>
      <c r="JP1897">
        <v>0</v>
      </c>
      <c r="JQ1897">
        <v>0</v>
      </c>
      <c r="JR1897">
        <v>0</v>
      </c>
      <c r="JS1897">
        <v>0</v>
      </c>
      <c r="JT1897">
        <v>0</v>
      </c>
      <c r="JU1897">
        <v>0</v>
      </c>
      <c r="JV1897">
        <v>0</v>
      </c>
      <c r="JW1897">
        <v>0</v>
      </c>
      <c r="JX1897">
        <v>0</v>
      </c>
      <c r="JY1897">
        <v>0</v>
      </c>
      <c r="JZ1897">
        <v>0</v>
      </c>
      <c r="KA1897">
        <v>0</v>
      </c>
      <c r="KB1897">
        <v>0</v>
      </c>
      <c r="KC1897">
        <v>0</v>
      </c>
      <c r="KD1897">
        <v>0</v>
      </c>
      <c r="KE1897">
        <v>0</v>
      </c>
      <c r="KF1897">
        <v>0</v>
      </c>
      <c r="KG1897">
        <v>0</v>
      </c>
      <c r="KH1897">
        <v>0</v>
      </c>
      <c r="KI1897">
        <v>0</v>
      </c>
      <c r="KJ1897">
        <v>0</v>
      </c>
      <c r="KK1897">
        <v>0</v>
      </c>
      <c r="KL1897">
        <v>0</v>
      </c>
      <c r="KM1897">
        <v>0</v>
      </c>
      <c r="KN1897">
        <v>0</v>
      </c>
      <c r="KO1897">
        <v>0</v>
      </c>
      <c r="KP1897">
        <v>0</v>
      </c>
      <c r="KQ1897">
        <v>0</v>
      </c>
      <c r="KR1897">
        <v>0</v>
      </c>
      <c r="KS1897">
        <v>0</v>
      </c>
      <c r="KT1897">
        <v>0</v>
      </c>
      <c r="KU1897">
        <v>0</v>
      </c>
      <c r="KV1897">
        <v>0</v>
      </c>
      <c r="KW1897">
        <v>0</v>
      </c>
      <c r="KX1897">
        <v>0</v>
      </c>
      <c r="KY1897">
        <v>0</v>
      </c>
      <c r="KZ1897">
        <v>0</v>
      </c>
      <c r="LA1897">
        <v>0</v>
      </c>
      <c r="LB1897">
        <v>0</v>
      </c>
      <c r="LC1897">
        <v>0</v>
      </c>
      <c r="LD1897">
        <v>0</v>
      </c>
      <c r="LE1897">
        <v>0</v>
      </c>
      <c r="LF1897">
        <v>0</v>
      </c>
      <c r="LG1897">
        <v>0</v>
      </c>
      <c r="LH1897">
        <v>0</v>
      </c>
      <c r="LI1897">
        <v>0</v>
      </c>
      <c r="LJ1897">
        <v>0</v>
      </c>
      <c r="LK1897">
        <v>0</v>
      </c>
      <c r="LL1897">
        <v>0</v>
      </c>
      <c r="LM1897">
        <v>0</v>
      </c>
      <c r="LN1897">
        <v>0</v>
      </c>
      <c r="LO1897">
        <v>0</v>
      </c>
      <c r="LP1897">
        <v>0</v>
      </c>
      <c r="LQ1897">
        <v>0</v>
      </c>
      <c r="LR1897">
        <v>0</v>
      </c>
      <c r="LS1897">
        <v>0</v>
      </c>
      <c r="LT1897">
        <v>0</v>
      </c>
      <c r="LU1897">
        <v>0</v>
      </c>
      <c r="LV1897">
        <v>0</v>
      </c>
      <c r="LW1897">
        <v>0</v>
      </c>
      <c r="LX1897">
        <v>0</v>
      </c>
      <c r="LY1897">
        <v>0</v>
      </c>
      <c r="LZ1897">
        <v>0</v>
      </c>
      <c r="MA1897">
        <v>0</v>
      </c>
      <c r="MB1897">
        <v>0</v>
      </c>
      <c r="MC1897">
        <v>0</v>
      </c>
      <c r="MD1897">
        <v>0</v>
      </c>
      <c r="ME1897">
        <v>0</v>
      </c>
      <c r="MF1897">
        <v>0</v>
      </c>
      <c r="MG1897">
        <v>0</v>
      </c>
      <c r="MH1897">
        <v>0</v>
      </c>
      <c r="MI1897">
        <v>0</v>
      </c>
      <c r="MJ1897">
        <v>0</v>
      </c>
      <c r="MK1897">
        <v>0</v>
      </c>
      <c r="ML1897">
        <v>0</v>
      </c>
      <c r="MM1897">
        <v>0</v>
      </c>
      <c r="MN1897">
        <v>0</v>
      </c>
      <c r="MO1897">
        <v>0</v>
      </c>
      <c r="MP1897">
        <v>0</v>
      </c>
      <c r="MQ1897">
        <v>0</v>
      </c>
      <c r="MR1897">
        <v>0</v>
      </c>
      <c r="MS1897">
        <v>0</v>
      </c>
      <c r="MT1897">
        <v>0</v>
      </c>
      <c r="MU1897">
        <v>0</v>
      </c>
      <c r="MV1897">
        <v>0</v>
      </c>
      <c r="MW1897">
        <v>0</v>
      </c>
      <c r="MX1897">
        <v>0</v>
      </c>
      <c r="MY1897">
        <v>0</v>
      </c>
      <c r="MZ1897">
        <v>0</v>
      </c>
      <c r="NA1897">
        <v>0</v>
      </c>
      <c r="NB1897">
        <v>0</v>
      </c>
      <c r="NC1897">
        <v>0</v>
      </c>
      <c r="ND1897">
        <v>0</v>
      </c>
      <c r="NE1897">
        <v>0</v>
      </c>
      <c r="NF1897">
        <v>0</v>
      </c>
      <c r="NG1897">
        <v>0</v>
      </c>
      <c r="NH1897">
        <v>0</v>
      </c>
      <c r="NI1897">
        <v>0</v>
      </c>
      <c r="NJ1897">
        <v>0</v>
      </c>
      <c r="NK1897">
        <v>0</v>
      </c>
      <c r="NL1897">
        <v>0</v>
      </c>
      <c r="NM1897">
        <v>0</v>
      </c>
      <c r="NN1897">
        <v>0</v>
      </c>
      <c r="NO1897">
        <v>0</v>
      </c>
      <c r="NP1897">
        <v>0</v>
      </c>
      <c r="NQ1897">
        <v>0</v>
      </c>
      <c r="NR1897">
        <v>0</v>
      </c>
      <c r="NS1897">
        <v>0</v>
      </c>
      <c r="NT1897">
        <v>0</v>
      </c>
      <c r="NU1897">
        <v>0</v>
      </c>
      <c r="NV1897">
        <v>0</v>
      </c>
      <c r="NW1897">
        <v>0</v>
      </c>
      <c r="NX1897">
        <v>0</v>
      </c>
      <c r="NY1897">
        <v>0</v>
      </c>
      <c r="NZ1897">
        <v>0</v>
      </c>
      <c r="OA1897">
        <v>0</v>
      </c>
      <c r="OB1897">
        <v>0</v>
      </c>
      <c r="OC1897">
        <v>0</v>
      </c>
      <c r="OD1897">
        <v>0</v>
      </c>
      <c r="OE1897">
        <v>0</v>
      </c>
      <c r="OF1897">
        <v>0</v>
      </c>
      <c r="OG1897">
        <v>0</v>
      </c>
      <c r="OH1897" s="1" t="s">
        <v>410</v>
      </c>
      <c r="OI1897" s="1" t="s">
        <v>410</v>
      </c>
      <c r="OJ1897" s="1" t="s">
        <v>410</v>
      </c>
      <c r="OK1897" s="1" t="s">
        <v>448</v>
      </c>
      <c r="OL1897">
        <v>0</v>
      </c>
      <c r="OM1897" s="1" t="s">
        <v>410</v>
      </c>
      <c r="ON1897" s="1" t="s">
        <v>410</v>
      </c>
      <c r="OQ1897" s="1" t="s">
        <v>410</v>
      </c>
      <c r="OR1897" s="1" t="s">
        <v>410</v>
      </c>
    </row>
    <row r="1898" spans="1:408" x14ac:dyDescent="0.3">
      <c r="A1898" s="1" t="s">
        <v>17508</v>
      </c>
      <c r="B1898" s="1" t="s">
        <v>17509</v>
      </c>
      <c r="C1898" s="1" t="str">
        <f>IF(COUNTIF(Water_Bills_20200922!C$2:C$1629,EAR2019LWS__2[[#This Row],[PWSID]]),"x","")</f>
        <v>x</v>
      </c>
      <c r="D1898" s="1" t="s">
        <v>408</v>
      </c>
      <c r="E1898" s="1" t="s">
        <v>423</v>
      </c>
      <c r="F1898">
        <v>34205</v>
      </c>
      <c r="G1898">
        <v>0</v>
      </c>
      <c r="H1898">
        <v>29758</v>
      </c>
      <c r="I1898">
        <v>29758</v>
      </c>
      <c r="J1898">
        <v>0</v>
      </c>
      <c r="K1898">
        <v>1394</v>
      </c>
      <c r="L1898">
        <v>1394</v>
      </c>
      <c r="M1898" t="str">
        <f>IF(SUM(EAR2019LWS__2[[#This Row],[SFR Potable Total]],EAR2019LWS__2[[#This Row],[MFR Potable Total]])&gt;0, "x", "")</f>
        <v>x</v>
      </c>
      <c r="N1898">
        <v>0</v>
      </c>
      <c r="O1898">
        <v>1576</v>
      </c>
      <c r="P1898">
        <v>1576</v>
      </c>
      <c r="Q1898">
        <v>0</v>
      </c>
      <c r="R1898">
        <v>1141</v>
      </c>
      <c r="S1898">
        <v>1141</v>
      </c>
      <c r="T1898">
        <v>1</v>
      </c>
      <c r="U1898">
        <v>1268</v>
      </c>
      <c r="V1898">
        <v>1269</v>
      </c>
      <c r="W1898">
        <v>0</v>
      </c>
      <c r="X1898">
        <v>0</v>
      </c>
      <c r="Y1898">
        <v>0</v>
      </c>
      <c r="Z1898">
        <v>1</v>
      </c>
      <c r="AA1898">
        <v>35137</v>
      </c>
      <c r="AB1898">
        <v>35138</v>
      </c>
      <c r="AC1898" s="1" t="s">
        <v>410</v>
      </c>
      <c r="AD1898" s="1" t="s">
        <v>410</v>
      </c>
      <c r="AE1898" s="1" t="s">
        <v>418</v>
      </c>
      <c r="AF1898">
        <v>0</v>
      </c>
      <c r="AH1898" s="1" t="s">
        <v>410</v>
      </c>
      <c r="AI1898" s="1" t="s">
        <v>432</v>
      </c>
      <c r="AJ1898" s="1" t="s">
        <v>415</v>
      </c>
      <c r="AK1898" s="1" t="s">
        <v>437</v>
      </c>
      <c r="AL1898" s="1" t="s">
        <v>410</v>
      </c>
      <c r="AM1898" s="1" t="s">
        <v>410</v>
      </c>
      <c r="AN1898" s="1" t="s">
        <v>410</v>
      </c>
      <c r="AO1898" s="1" t="s">
        <v>731</v>
      </c>
      <c r="AP1898" s="1" t="s">
        <v>410</v>
      </c>
      <c r="AQ1898" s="1" t="s">
        <v>434</v>
      </c>
      <c r="AR1898" s="1" t="s">
        <v>410</v>
      </c>
      <c r="AS1898" s="1" t="s">
        <v>410</v>
      </c>
      <c r="AT1898" s="1" t="s">
        <v>410</v>
      </c>
      <c r="AU1898" s="1" t="s">
        <v>437</v>
      </c>
      <c r="AV1898" s="1" t="s">
        <v>510</v>
      </c>
      <c r="AW1898" s="1" t="s">
        <v>511</v>
      </c>
      <c r="AX1898" s="1" t="s">
        <v>511</v>
      </c>
      <c r="AY1898" s="1" t="s">
        <v>410</v>
      </c>
      <c r="AZ1898" s="1" t="s">
        <v>410</v>
      </c>
      <c r="BA1898" s="1" t="s">
        <v>410</v>
      </c>
      <c r="BB1898" s="1" t="s">
        <v>410</v>
      </c>
      <c r="BC1898" s="1" t="s">
        <v>410</v>
      </c>
      <c r="BD1898" s="1" t="s">
        <v>410</v>
      </c>
      <c r="BE1898" s="1" t="s">
        <v>410</v>
      </c>
      <c r="BF1898" s="1" t="s">
        <v>410</v>
      </c>
      <c r="BG1898" s="1" t="s">
        <v>410</v>
      </c>
      <c r="BH1898" s="1" t="s">
        <v>732</v>
      </c>
      <c r="BI1898" s="1" t="s">
        <v>410</v>
      </c>
      <c r="BJ1898" s="1" t="s">
        <v>410</v>
      </c>
      <c r="BK1898" s="1" t="s">
        <v>410</v>
      </c>
      <c r="BL1898" s="1" t="s">
        <v>410</v>
      </c>
      <c r="BM1898" s="1" t="s">
        <v>410</v>
      </c>
      <c r="BN1898" s="1" t="s">
        <v>410</v>
      </c>
      <c r="BO1898" s="1" t="s">
        <v>410</v>
      </c>
      <c r="BP1898" s="1" t="s">
        <v>437</v>
      </c>
      <c r="BQ1898" s="1" t="s">
        <v>410</v>
      </c>
      <c r="BR1898" s="1" t="s">
        <v>502</v>
      </c>
      <c r="BS1898">
        <v>0</v>
      </c>
      <c r="BT1898">
        <v>0</v>
      </c>
      <c r="BU1898">
        <v>0</v>
      </c>
      <c r="BV1898">
        <v>0</v>
      </c>
      <c r="BW1898">
        <v>8</v>
      </c>
      <c r="BX1898">
        <v>5.8</v>
      </c>
      <c r="BY1898">
        <v>8</v>
      </c>
      <c r="BZ1898">
        <v>6.97</v>
      </c>
      <c r="CA1898">
        <v>25</v>
      </c>
      <c r="CB1898">
        <v>7.14</v>
      </c>
      <c r="CC1898">
        <v>20</v>
      </c>
      <c r="CD1898">
        <v>7.23</v>
      </c>
      <c r="CE1898">
        <v>26</v>
      </c>
      <c r="CF1898">
        <v>8.14</v>
      </c>
      <c r="CG1898">
        <v>21</v>
      </c>
      <c r="CH1898">
        <v>7.94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 s="1" t="s">
        <v>6644</v>
      </c>
      <c r="CZ1898" s="1" t="s">
        <v>2615</v>
      </c>
      <c r="DA1898" s="1" t="s">
        <v>17510</v>
      </c>
      <c r="DB1898" s="1" t="s">
        <v>437</v>
      </c>
      <c r="DC1898" s="1" t="s">
        <v>453</v>
      </c>
      <c r="DD1898" s="1" t="s">
        <v>441</v>
      </c>
      <c r="DE1898">
        <v>10184</v>
      </c>
      <c r="DF1898" s="1" t="s">
        <v>17511</v>
      </c>
      <c r="DG1898">
        <v>9984</v>
      </c>
      <c r="DH1898">
        <v>0</v>
      </c>
      <c r="DI1898" s="1" t="s">
        <v>536</v>
      </c>
      <c r="DJ1898" s="1" t="s">
        <v>737</v>
      </c>
      <c r="DK1898" s="1" t="s">
        <v>410</v>
      </c>
      <c r="DL1898" s="1" t="s">
        <v>410</v>
      </c>
      <c r="DM1898" s="1" t="s">
        <v>410</v>
      </c>
      <c r="DN1898" s="1" t="s">
        <v>410</v>
      </c>
      <c r="DO1898" s="1" t="s">
        <v>437</v>
      </c>
      <c r="DP1898" s="1" t="s">
        <v>437</v>
      </c>
      <c r="DQ1898">
        <v>449.76</v>
      </c>
      <c r="DR1898">
        <v>144</v>
      </c>
      <c r="DS1898">
        <v>593.76</v>
      </c>
      <c r="DT1898">
        <v>0</v>
      </c>
      <c r="DU1898">
        <v>0</v>
      </c>
      <c r="DV1898">
        <v>0</v>
      </c>
      <c r="DW1898">
        <v>963.84</v>
      </c>
      <c r="DX1898">
        <v>144</v>
      </c>
      <c r="DY1898">
        <v>1107.8399999999999</v>
      </c>
      <c r="DZ1898">
        <v>2167.2600000000002</v>
      </c>
      <c r="EA1898">
        <v>144</v>
      </c>
      <c r="EB1898">
        <v>2311.2600000000002</v>
      </c>
      <c r="EC1898" s="1" t="s">
        <v>410</v>
      </c>
      <c r="ED1898" s="1" t="s">
        <v>410</v>
      </c>
      <c r="EE1898" s="1" t="s">
        <v>410</v>
      </c>
      <c r="EF1898" s="1" t="s">
        <v>410</v>
      </c>
      <c r="EG1898" s="1" t="s">
        <v>410</v>
      </c>
      <c r="EH1898" s="1" t="s">
        <v>418</v>
      </c>
      <c r="EI1898" s="1" t="s">
        <v>410</v>
      </c>
      <c r="EJ1898" s="1" t="s">
        <v>410</v>
      </c>
      <c r="EK1898" s="1" t="s">
        <v>437</v>
      </c>
      <c r="EL1898" s="1" t="s">
        <v>437</v>
      </c>
      <c r="EM1898" s="1" t="s">
        <v>447</v>
      </c>
      <c r="EN1898" s="1" t="s">
        <v>443</v>
      </c>
      <c r="EO1898" s="1" t="s">
        <v>418</v>
      </c>
      <c r="EP1898" s="1" t="s">
        <v>444</v>
      </c>
      <c r="EQ1898">
        <v>0</v>
      </c>
      <c r="ER1898">
        <v>0</v>
      </c>
      <c r="ES1898">
        <v>713</v>
      </c>
      <c r="ET1898">
        <v>713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 s="1" t="s">
        <v>418</v>
      </c>
      <c r="FA1898" s="1" t="s">
        <v>445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50</v>
      </c>
      <c r="FK1898">
        <v>50</v>
      </c>
      <c r="FL1898">
        <v>122</v>
      </c>
      <c r="FM1898">
        <v>122</v>
      </c>
      <c r="FN1898" s="1" t="s">
        <v>446</v>
      </c>
      <c r="FO1898">
        <v>0</v>
      </c>
      <c r="FP1898">
        <v>0</v>
      </c>
      <c r="FQ1898">
        <v>0</v>
      </c>
      <c r="FR1898" s="1" t="s">
        <v>416</v>
      </c>
      <c r="FS1898">
        <v>0</v>
      </c>
      <c r="FT1898">
        <v>0</v>
      </c>
      <c r="FU1898">
        <v>0</v>
      </c>
      <c r="FV1898" s="1" t="s">
        <v>416</v>
      </c>
      <c r="FW1898">
        <v>0</v>
      </c>
      <c r="FX1898" s="1" t="s">
        <v>471</v>
      </c>
      <c r="FY1898">
        <v>0</v>
      </c>
      <c r="FZ1898">
        <v>0</v>
      </c>
      <c r="GA1898">
        <v>0</v>
      </c>
      <c r="GB1898">
        <v>0</v>
      </c>
      <c r="GC1898">
        <v>0</v>
      </c>
      <c r="GD1898">
        <v>0</v>
      </c>
      <c r="GE1898" s="1" t="s">
        <v>416</v>
      </c>
      <c r="GF1898" s="1" t="s">
        <v>410</v>
      </c>
      <c r="GG1898" s="1" t="s">
        <v>17512</v>
      </c>
      <c r="GH1898">
        <v>0</v>
      </c>
      <c r="GI1898">
        <v>0</v>
      </c>
      <c r="GJ1898" s="1" t="s">
        <v>418</v>
      </c>
      <c r="GK1898" s="1" t="s">
        <v>437</v>
      </c>
      <c r="GL1898" s="1" t="s">
        <v>447</v>
      </c>
      <c r="GM1898" s="1" t="s">
        <v>425</v>
      </c>
      <c r="GN1898">
        <v>0</v>
      </c>
      <c r="GO1898" s="1" t="s">
        <v>514</v>
      </c>
      <c r="GP1898">
        <v>0</v>
      </c>
      <c r="GQ1898" s="1" t="s">
        <v>474</v>
      </c>
      <c r="GR1898">
        <v>0</v>
      </c>
      <c r="GS1898" s="1" t="s">
        <v>988</v>
      </c>
      <c r="GT1898">
        <v>0</v>
      </c>
      <c r="GU1898" s="1" t="s">
        <v>988</v>
      </c>
      <c r="GV1898" s="1" t="s">
        <v>437</v>
      </c>
      <c r="GW1898">
        <v>0</v>
      </c>
      <c r="GX1898" s="1" t="s">
        <v>429</v>
      </c>
      <c r="GY1898" s="1" t="s">
        <v>425</v>
      </c>
      <c r="GZ1898" s="1" t="s">
        <v>410</v>
      </c>
      <c r="HA1898">
        <v>0</v>
      </c>
      <c r="HB1898">
        <v>0</v>
      </c>
      <c r="HC1898" s="1" t="s">
        <v>410</v>
      </c>
      <c r="HD1898" s="1" t="s">
        <v>410</v>
      </c>
      <c r="HE1898" s="1" t="s">
        <v>410</v>
      </c>
      <c r="HF1898" s="1" t="s">
        <v>441</v>
      </c>
      <c r="HG1898" s="1" t="s">
        <v>1465</v>
      </c>
      <c r="HH1898" s="1" t="s">
        <v>425</v>
      </c>
      <c r="HI1898">
        <v>0</v>
      </c>
      <c r="HJ1898">
        <v>0</v>
      </c>
      <c r="HK1898">
        <v>0</v>
      </c>
      <c r="HL1898">
        <v>32</v>
      </c>
      <c r="HM1898">
        <v>2325.75</v>
      </c>
      <c r="HN1898">
        <v>6.95</v>
      </c>
      <c r="HO1898">
        <v>8.2899999999999991</v>
      </c>
      <c r="HP1898">
        <v>0</v>
      </c>
      <c r="HQ1898">
        <v>0</v>
      </c>
      <c r="HR1898">
        <v>0</v>
      </c>
      <c r="HS1898">
        <v>32</v>
      </c>
      <c r="HT1898">
        <v>2325.75</v>
      </c>
      <c r="HU1898">
        <v>6.95</v>
      </c>
      <c r="HV1898">
        <v>8.2899999999999991</v>
      </c>
      <c r="HW1898">
        <v>0</v>
      </c>
      <c r="HX1898">
        <v>0</v>
      </c>
      <c r="HY1898">
        <v>0</v>
      </c>
      <c r="HZ1898">
        <v>32</v>
      </c>
      <c r="IA1898">
        <v>2325.75</v>
      </c>
      <c r="IB1898">
        <v>6.95</v>
      </c>
      <c r="IC1898">
        <v>8.2899999999999991</v>
      </c>
      <c r="ID1898">
        <v>0</v>
      </c>
      <c r="IE1898">
        <v>0</v>
      </c>
      <c r="IF1898">
        <v>0</v>
      </c>
      <c r="IG1898">
        <v>32</v>
      </c>
      <c r="IH1898">
        <v>2325.75</v>
      </c>
      <c r="II1898">
        <v>6.95</v>
      </c>
      <c r="IJ1898">
        <v>8.2899999999999991</v>
      </c>
      <c r="IK1898">
        <v>0</v>
      </c>
      <c r="IL1898">
        <v>0</v>
      </c>
      <c r="IM1898">
        <v>0</v>
      </c>
      <c r="IN1898">
        <v>0</v>
      </c>
      <c r="IO1898">
        <v>0</v>
      </c>
      <c r="IP1898">
        <v>0</v>
      </c>
      <c r="IQ1898">
        <v>0</v>
      </c>
      <c r="IR1898">
        <v>0</v>
      </c>
      <c r="IS1898">
        <v>0</v>
      </c>
      <c r="IT1898">
        <v>0</v>
      </c>
      <c r="IU1898">
        <v>0</v>
      </c>
      <c r="IV1898">
        <v>0</v>
      </c>
      <c r="IW1898">
        <v>0</v>
      </c>
      <c r="IX1898">
        <v>0</v>
      </c>
      <c r="IY1898" s="1" t="s">
        <v>410</v>
      </c>
      <c r="IZ1898" s="1" t="s">
        <v>410</v>
      </c>
      <c r="JA1898" s="1" t="s">
        <v>410</v>
      </c>
      <c r="JB1898" s="1" t="s">
        <v>437</v>
      </c>
      <c r="JC1898" s="1" t="s">
        <v>437</v>
      </c>
      <c r="JD1898" s="1" t="s">
        <v>567</v>
      </c>
      <c r="JE1898">
        <v>186564</v>
      </c>
      <c r="JF1898">
        <v>103957</v>
      </c>
      <c r="JG1898">
        <v>71578</v>
      </c>
      <c r="JH1898">
        <v>101599</v>
      </c>
      <c r="JI1898">
        <v>28219</v>
      </c>
      <c r="JJ1898">
        <v>1764</v>
      </c>
      <c r="JK1898">
        <v>493681</v>
      </c>
      <c r="JL1898">
        <v>0</v>
      </c>
      <c r="JM1898">
        <v>0</v>
      </c>
      <c r="JN1898">
        <v>165218</v>
      </c>
      <c r="JO1898">
        <v>80274</v>
      </c>
      <c r="JP1898">
        <v>70784</v>
      </c>
      <c r="JQ1898">
        <v>44963</v>
      </c>
      <c r="JR1898">
        <v>13791</v>
      </c>
      <c r="JS1898">
        <v>732</v>
      </c>
      <c r="JT1898">
        <v>375762</v>
      </c>
      <c r="JU1898">
        <v>0</v>
      </c>
      <c r="JV1898">
        <v>0</v>
      </c>
      <c r="JW1898">
        <v>174737</v>
      </c>
      <c r="JX1898">
        <v>100584</v>
      </c>
      <c r="JY1898">
        <v>70320</v>
      </c>
      <c r="JZ1898">
        <v>105301</v>
      </c>
      <c r="KA1898">
        <v>8053</v>
      </c>
      <c r="KB1898">
        <v>489</v>
      </c>
      <c r="KC1898">
        <v>459484</v>
      </c>
      <c r="KD1898">
        <v>0</v>
      </c>
      <c r="KE1898">
        <v>0</v>
      </c>
      <c r="KF1898">
        <v>159308</v>
      </c>
      <c r="KG1898">
        <v>99908</v>
      </c>
      <c r="KH1898">
        <v>82463</v>
      </c>
      <c r="KI1898">
        <v>50701</v>
      </c>
      <c r="KJ1898">
        <v>10100</v>
      </c>
      <c r="KK1898">
        <v>1015</v>
      </c>
      <c r="KL1898">
        <v>403495</v>
      </c>
      <c r="KM1898">
        <v>0</v>
      </c>
      <c r="KN1898">
        <v>0</v>
      </c>
      <c r="KO1898">
        <v>199125</v>
      </c>
      <c r="KP1898">
        <v>133553</v>
      </c>
      <c r="KQ1898">
        <v>94490</v>
      </c>
      <c r="KR1898">
        <v>142949</v>
      </c>
      <c r="KS1898">
        <v>35743</v>
      </c>
      <c r="KT1898">
        <v>982</v>
      </c>
      <c r="KU1898">
        <v>606842</v>
      </c>
      <c r="KV1898">
        <v>0</v>
      </c>
      <c r="KW1898">
        <v>0</v>
      </c>
      <c r="KX1898">
        <v>199011</v>
      </c>
      <c r="KY1898">
        <v>104776</v>
      </c>
      <c r="KZ1898">
        <v>111953</v>
      </c>
      <c r="LA1898">
        <v>59072</v>
      </c>
      <c r="LB1898">
        <v>79413</v>
      </c>
      <c r="LC1898">
        <v>1744</v>
      </c>
      <c r="LD1898">
        <v>555969</v>
      </c>
      <c r="LE1898">
        <v>0</v>
      </c>
      <c r="LF1898">
        <v>0</v>
      </c>
      <c r="LG1898">
        <v>231365</v>
      </c>
      <c r="LH1898">
        <v>141950</v>
      </c>
      <c r="LI1898">
        <v>99194</v>
      </c>
      <c r="LJ1898">
        <v>159365</v>
      </c>
      <c r="LK1898">
        <v>100811</v>
      </c>
      <c r="LL1898">
        <v>2789</v>
      </c>
      <c r="LM1898">
        <v>735474</v>
      </c>
      <c r="LN1898">
        <v>0</v>
      </c>
      <c r="LO1898">
        <v>0</v>
      </c>
      <c r="LP1898">
        <v>220975</v>
      </c>
      <c r="LQ1898">
        <v>109904</v>
      </c>
      <c r="LR1898">
        <v>136653</v>
      </c>
      <c r="LS1898">
        <v>58966</v>
      </c>
      <c r="LT1898">
        <v>117425</v>
      </c>
      <c r="LU1898">
        <v>2313</v>
      </c>
      <c r="LV1898">
        <v>646236</v>
      </c>
      <c r="LW1898">
        <v>0</v>
      </c>
      <c r="LX1898">
        <v>0</v>
      </c>
      <c r="LY1898">
        <v>249462</v>
      </c>
      <c r="LZ1898">
        <v>148953</v>
      </c>
      <c r="MA1898">
        <v>117191</v>
      </c>
      <c r="MB1898">
        <v>169208</v>
      </c>
      <c r="MC1898">
        <v>117633</v>
      </c>
      <c r="MD1898">
        <v>873</v>
      </c>
      <c r="ME1898">
        <v>803320</v>
      </c>
      <c r="MF1898">
        <v>0</v>
      </c>
      <c r="MG1898">
        <v>0</v>
      </c>
      <c r="MH1898">
        <v>221851</v>
      </c>
      <c r="MI1898">
        <v>89778</v>
      </c>
      <c r="MJ1898">
        <v>165117</v>
      </c>
      <c r="MK1898">
        <v>181604</v>
      </c>
      <c r="ML1898">
        <v>162436</v>
      </c>
      <c r="MM1898">
        <v>4262</v>
      </c>
      <c r="MN1898">
        <v>825048</v>
      </c>
      <c r="MO1898">
        <v>0</v>
      </c>
      <c r="MP1898">
        <v>0</v>
      </c>
      <c r="MQ1898">
        <v>322352</v>
      </c>
      <c r="MR1898">
        <v>194422</v>
      </c>
      <c r="MS1898">
        <v>160633</v>
      </c>
      <c r="MT1898">
        <v>105578</v>
      </c>
      <c r="MU1898">
        <v>108874</v>
      </c>
      <c r="MV1898">
        <v>2937</v>
      </c>
      <c r="MW1898">
        <v>894796</v>
      </c>
      <c r="MX1898">
        <v>0</v>
      </c>
      <c r="MY1898">
        <v>0</v>
      </c>
      <c r="MZ1898">
        <v>192083</v>
      </c>
      <c r="NA1898">
        <v>89012</v>
      </c>
      <c r="NB1898">
        <v>90269</v>
      </c>
      <c r="NC1898">
        <v>68493</v>
      </c>
      <c r="ND1898">
        <v>61790</v>
      </c>
      <c r="NE1898">
        <v>884</v>
      </c>
      <c r="NF1898">
        <v>502531</v>
      </c>
      <c r="NG1898">
        <v>0</v>
      </c>
      <c r="NH1898">
        <v>0</v>
      </c>
      <c r="NI1898">
        <v>0</v>
      </c>
      <c r="NJ1898">
        <v>0</v>
      </c>
      <c r="NK1898">
        <v>0</v>
      </c>
      <c r="NL1898">
        <v>0</v>
      </c>
      <c r="NM1898">
        <v>0</v>
      </c>
      <c r="NN1898">
        <v>0</v>
      </c>
      <c r="NO1898">
        <v>0</v>
      </c>
      <c r="NP1898">
        <v>0</v>
      </c>
      <c r="NQ1898">
        <v>0</v>
      </c>
      <c r="NR1898">
        <v>0</v>
      </c>
      <c r="NS1898">
        <v>0</v>
      </c>
      <c r="NT1898">
        <v>0</v>
      </c>
      <c r="NU1898">
        <v>0</v>
      </c>
      <c r="NV1898">
        <v>0</v>
      </c>
      <c r="NW1898">
        <v>0</v>
      </c>
      <c r="NX1898">
        <v>0</v>
      </c>
      <c r="NY1898">
        <v>2522051</v>
      </c>
      <c r="NZ1898">
        <v>1397071</v>
      </c>
      <c r="OA1898">
        <v>1270645</v>
      </c>
      <c r="OB1898">
        <v>1247799</v>
      </c>
      <c r="OC1898">
        <v>844288</v>
      </c>
      <c r="OD1898">
        <v>20784</v>
      </c>
      <c r="OE1898">
        <v>7302638</v>
      </c>
      <c r="OF1898">
        <v>0</v>
      </c>
      <c r="OG1898">
        <v>0</v>
      </c>
      <c r="OH1898" s="1" t="s">
        <v>410</v>
      </c>
      <c r="OI1898" s="1" t="s">
        <v>410</v>
      </c>
      <c r="OJ1898" s="1" t="s">
        <v>418</v>
      </c>
      <c r="OK1898" s="1" t="s">
        <v>567</v>
      </c>
      <c r="OL1898">
        <v>844288</v>
      </c>
      <c r="OM1898" s="1" t="s">
        <v>410</v>
      </c>
      <c r="ON1898" s="1" t="s">
        <v>410</v>
      </c>
      <c r="OO1898">
        <v>0</v>
      </c>
      <c r="OP1898">
        <v>0</v>
      </c>
      <c r="OQ1898" s="1" t="s">
        <v>418</v>
      </c>
      <c r="OR1898" s="1" t="s">
        <v>410</v>
      </c>
    </row>
    <row r="1899" spans="1:408" x14ac:dyDescent="0.3">
      <c r="A1899" s="1" t="s">
        <v>5877</v>
      </c>
      <c r="B1899" s="1" t="s">
        <v>5878</v>
      </c>
      <c r="C1899" s="1" t="str">
        <f>IF(COUNTIF(Water_Bills_20200922!C$2:C$1629,EAR2019LWS__2[[#This Row],[PWSID]]),"x","")</f>
        <v>x</v>
      </c>
      <c r="D1899" s="1" t="s">
        <v>408</v>
      </c>
      <c r="E1899" s="1" t="s">
        <v>505</v>
      </c>
      <c r="F1899">
        <v>300</v>
      </c>
      <c r="G1899">
        <v>294</v>
      </c>
      <c r="H1899">
        <v>0</v>
      </c>
      <c r="I1899">
        <v>294</v>
      </c>
      <c r="J1899">
        <v>0</v>
      </c>
      <c r="K1899">
        <v>0</v>
      </c>
      <c r="L1899">
        <v>0</v>
      </c>
      <c r="M1899" t="str">
        <f>IF(SUM(EAR2019LWS__2[[#This Row],[SFR Potable Total]],EAR2019LWS__2[[#This Row],[MFR Potable Total]])&gt;0, "x", "")</f>
        <v>x</v>
      </c>
      <c r="N1899">
        <v>6</v>
      </c>
      <c r="O1899">
        <v>0</v>
      </c>
      <c r="P1899">
        <v>6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300</v>
      </c>
      <c r="AA1899">
        <v>0</v>
      </c>
      <c r="AB1899">
        <v>300</v>
      </c>
      <c r="AC1899" s="1" t="s">
        <v>410</v>
      </c>
      <c r="AD1899" s="1" t="s">
        <v>410</v>
      </c>
      <c r="AE1899" s="1" t="s">
        <v>410</v>
      </c>
      <c r="AH1899" s="1" t="s">
        <v>410</v>
      </c>
      <c r="AI1899" s="1" t="s">
        <v>432</v>
      </c>
      <c r="AJ1899" s="1" t="s">
        <v>415</v>
      </c>
      <c r="AK1899" s="1" t="s">
        <v>410</v>
      </c>
      <c r="AL1899" s="1" t="s">
        <v>410</v>
      </c>
      <c r="AM1899" s="1" t="s">
        <v>410</v>
      </c>
      <c r="AN1899" s="1" t="s">
        <v>433</v>
      </c>
      <c r="AO1899" s="1" t="s">
        <v>410</v>
      </c>
      <c r="AP1899" s="1" t="s">
        <v>410</v>
      </c>
      <c r="AQ1899" s="1" t="s">
        <v>410</v>
      </c>
      <c r="AR1899" s="1" t="s">
        <v>464</v>
      </c>
      <c r="AS1899" s="1" t="s">
        <v>410</v>
      </c>
      <c r="AT1899" s="1" t="s">
        <v>410</v>
      </c>
      <c r="AU1899" s="1" t="s">
        <v>410</v>
      </c>
      <c r="AV1899" s="1" t="s">
        <v>466</v>
      </c>
      <c r="AW1899" s="1" t="s">
        <v>437</v>
      </c>
      <c r="AX1899" s="1" t="s">
        <v>437</v>
      </c>
      <c r="AY1899" s="1" t="s">
        <v>410</v>
      </c>
      <c r="AZ1899" s="1" t="s">
        <v>410</v>
      </c>
      <c r="BA1899" s="1" t="s">
        <v>410</v>
      </c>
      <c r="BB1899" s="1" t="s">
        <v>410</v>
      </c>
      <c r="BC1899" s="1" t="s">
        <v>410</v>
      </c>
      <c r="BD1899" s="1" t="s">
        <v>410</v>
      </c>
      <c r="BE1899" s="1" t="s">
        <v>410</v>
      </c>
      <c r="BF1899" s="1" t="s">
        <v>410</v>
      </c>
      <c r="BG1899" s="1" t="s">
        <v>410</v>
      </c>
      <c r="BH1899" s="1" t="s">
        <v>410</v>
      </c>
      <c r="BI1899" s="1" t="s">
        <v>410</v>
      </c>
      <c r="BJ1899" s="1" t="s">
        <v>410</v>
      </c>
      <c r="BK1899" s="1" t="s">
        <v>410</v>
      </c>
      <c r="BL1899" s="1" t="s">
        <v>410</v>
      </c>
      <c r="BM1899" s="1" t="s">
        <v>410</v>
      </c>
      <c r="BN1899" s="1" t="s">
        <v>410</v>
      </c>
      <c r="BO1899" s="1" t="s">
        <v>410</v>
      </c>
      <c r="BP1899" s="1" t="s">
        <v>410</v>
      </c>
      <c r="BQ1899" s="1" t="s">
        <v>410</v>
      </c>
      <c r="BR1899" s="1" t="s">
        <v>429</v>
      </c>
      <c r="BS1899">
        <v>595</v>
      </c>
      <c r="CY1899" s="1" t="s">
        <v>410</v>
      </c>
      <c r="CZ1899" s="1" t="s">
        <v>410</v>
      </c>
      <c r="DA1899" s="1" t="s">
        <v>410</v>
      </c>
      <c r="DB1899" s="1" t="s">
        <v>410</v>
      </c>
      <c r="DC1899" s="1" t="s">
        <v>441</v>
      </c>
      <c r="DD1899" s="1" t="s">
        <v>441</v>
      </c>
      <c r="DF1899" s="1" t="s">
        <v>410</v>
      </c>
      <c r="DI1899" s="1" t="s">
        <v>410</v>
      </c>
      <c r="DJ1899" s="1" t="s">
        <v>410</v>
      </c>
      <c r="DK1899" s="1" t="s">
        <v>410</v>
      </c>
      <c r="DL1899" s="1" t="s">
        <v>410</v>
      </c>
      <c r="DM1899" s="1" t="s">
        <v>410</v>
      </c>
      <c r="DN1899" s="1" t="s">
        <v>410</v>
      </c>
      <c r="DO1899" s="1" t="s">
        <v>410</v>
      </c>
      <c r="DP1899" s="1" t="s">
        <v>410</v>
      </c>
      <c r="DQ1899">
        <v>595</v>
      </c>
      <c r="DR1899">
        <v>0</v>
      </c>
      <c r="DS1899">
        <v>595</v>
      </c>
      <c r="DT1899">
        <v>595</v>
      </c>
      <c r="DU1899">
        <v>0</v>
      </c>
      <c r="DV1899">
        <v>595</v>
      </c>
      <c r="DW1899">
        <v>595</v>
      </c>
      <c r="DX1899">
        <v>0</v>
      </c>
      <c r="DY1899">
        <v>595</v>
      </c>
      <c r="DZ1899">
        <v>595</v>
      </c>
      <c r="EA1899">
        <v>0</v>
      </c>
      <c r="EB1899">
        <v>595</v>
      </c>
      <c r="EC1899" s="1" t="s">
        <v>410</v>
      </c>
      <c r="ED1899" s="1" t="s">
        <v>410</v>
      </c>
      <c r="EE1899" s="1" t="s">
        <v>410</v>
      </c>
      <c r="EF1899" s="1" t="s">
        <v>410</v>
      </c>
      <c r="EG1899" s="1" t="s">
        <v>410</v>
      </c>
      <c r="EH1899" s="1" t="s">
        <v>410</v>
      </c>
      <c r="EI1899" s="1" t="s">
        <v>410</v>
      </c>
      <c r="EJ1899" s="1" t="s">
        <v>410</v>
      </c>
      <c r="EK1899" s="1" t="s">
        <v>410</v>
      </c>
      <c r="EL1899" s="1" t="s">
        <v>410</v>
      </c>
      <c r="EM1899" s="1" t="s">
        <v>447</v>
      </c>
      <c r="EN1899" s="1" t="s">
        <v>443</v>
      </c>
      <c r="EO1899" s="1" t="s">
        <v>410</v>
      </c>
      <c r="EP1899" s="1" t="s">
        <v>41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 s="1" t="s">
        <v>410</v>
      </c>
      <c r="FA1899" s="1" t="s">
        <v>41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200</v>
      </c>
      <c r="FK1899">
        <v>0</v>
      </c>
      <c r="FL1899">
        <v>200</v>
      </c>
      <c r="FM1899">
        <v>0</v>
      </c>
      <c r="FN1899" s="1" t="s">
        <v>410</v>
      </c>
      <c r="FO1899">
        <v>0</v>
      </c>
      <c r="FP1899">
        <v>0</v>
      </c>
      <c r="FQ1899">
        <v>0</v>
      </c>
      <c r="FR1899" s="1" t="s">
        <v>416</v>
      </c>
      <c r="FS1899">
        <v>0</v>
      </c>
      <c r="FT1899">
        <v>0</v>
      </c>
      <c r="FU1899">
        <v>0</v>
      </c>
      <c r="FV1899" s="1" t="s">
        <v>416</v>
      </c>
      <c r="FW1899">
        <v>0</v>
      </c>
      <c r="FX1899" s="1" t="s">
        <v>471</v>
      </c>
      <c r="FY1899">
        <v>0</v>
      </c>
      <c r="FZ1899">
        <v>0</v>
      </c>
      <c r="GA1899">
        <v>0</v>
      </c>
      <c r="GB1899">
        <v>0</v>
      </c>
      <c r="GC1899">
        <v>0</v>
      </c>
      <c r="GD1899">
        <v>0</v>
      </c>
      <c r="GE1899" s="1" t="s">
        <v>416</v>
      </c>
      <c r="GF1899" s="1" t="s">
        <v>410</v>
      </c>
      <c r="GG1899" s="1" t="s">
        <v>437</v>
      </c>
      <c r="GH1899">
        <v>0</v>
      </c>
      <c r="GJ1899" s="1" t="s">
        <v>418</v>
      </c>
      <c r="GK1899" s="1" t="s">
        <v>410</v>
      </c>
      <c r="GL1899" s="1" t="s">
        <v>447</v>
      </c>
      <c r="GM1899" s="1" t="s">
        <v>425</v>
      </c>
      <c r="GQ1899" s="1" t="s">
        <v>474</v>
      </c>
      <c r="GS1899" s="1" t="s">
        <v>415</v>
      </c>
      <c r="GU1899" s="1" t="s">
        <v>415</v>
      </c>
      <c r="GV1899" s="1" t="s">
        <v>410</v>
      </c>
      <c r="GX1899" s="1" t="s">
        <v>415</v>
      </c>
      <c r="GY1899" s="1" t="s">
        <v>425</v>
      </c>
      <c r="GZ1899" s="1" t="s">
        <v>410</v>
      </c>
      <c r="HC1899" s="1" t="s">
        <v>410</v>
      </c>
      <c r="HD1899" s="1" t="s">
        <v>410</v>
      </c>
      <c r="HE1899" s="1" t="s">
        <v>418</v>
      </c>
      <c r="HF1899" s="1" t="s">
        <v>415</v>
      </c>
      <c r="HG1899" s="1" t="s">
        <v>415</v>
      </c>
      <c r="HH1899" s="1" t="s">
        <v>415</v>
      </c>
      <c r="IY1899" s="1" t="s">
        <v>410</v>
      </c>
      <c r="IZ1899" s="1" t="s">
        <v>417</v>
      </c>
      <c r="JA1899" s="1" t="s">
        <v>410</v>
      </c>
      <c r="JB1899" s="1" t="s">
        <v>410</v>
      </c>
      <c r="JC1899" s="1" t="s">
        <v>410</v>
      </c>
      <c r="JD1899" s="1" t="s">
        <v>419</v>
      </c>
      <c r="JK1899">
        <v>0</v>
      </c>
      <c r="JM1899">
        <v>0</v>
      </c>
      <c r="JT1899">
        <v>0</v>
      </c>
      <c r="JV1899">
        <v>0</v>
      </c>
      <c r="KC1899">
        <v>0</v>
      </c>
      <c r="KE1899">
        <v>0</v>
      </c>
      <c r="KL1899">
        <v>0</v>
      </c>
      <c r="KN1899">
        <v>0</v>
      </c>
      <c r="KU1899">
        <v>0</v>
      </c>
      <c r="KW1899">
        <v>0</v>
      </c>
      <c r="LD1899">
        <v>0</v>
      </c>
      <c r="LF1899">
        <v>0</v>
      </c>
      <c r="LM1899">
        <v>0</v>
      </c>
      <c r="LO1899">
        <v>0</v>
      </c>
      <c r="LV1899">
        <v>0</v>
      </c>
      <c r="LX1899">
        <v>0</v>
      </c>
      <c r="ME1899">
        <v>0</v>
      </c>
      <c r="MG1899">
        <v>0</v>
      </c>
      <c r="MN1899">
        <v>0</v>
      </c>
      <c r="MP1899">
        <v>0</v>
      </c>
      <c r="MW1899">
        <v>0</v>
      </c>
      <c r="MY1899">
        <v>0</v>
      </c>
      <c r="NF1899">
        <v>0</v>
      </c>
      <c r="NH1899">
        <v>0</v>
      </c>
      <c r="NY1899">
        <v>0</v>
      </c>
      <c r="NZ1899">
        <v>0</v>
      </c>
      <c r="OA1899">
        <v>0</v>
      </c>
      <c r="OB1899">
        <v>0</v>
      </c>
      <c r="OC1899">
        <v>0</v>
      </c>
      <c r="OD1899">
        <v>0</v>
      </c>
      <c r="OE1899">
        <v>0</v>
      </c>
      <c r="OF1899">
        <v>0</v>
      </c>
      <c r="OG1899">
        <v>0</v>
      </c>
      <c r="OH1899" s="1" t="s">
        <v>410</v>
      </c>
      <c r="OI1899" s="1" t="s">
        <v>410</v>
      </c>
      <c r="OJ1899" s="1" t="s">
        <v>410</v>
      </c>
      <c r="OK1899" s="1" t="s">
        <v>448</v>
      </c>
      <c r="OM1899" s="1" t="s">
        <v>410</v>
      </c>
      <c r="ON1899" s="1" t="s">
        <v>410</v>
      </c>
      <c r="OQ1899" s="1" t="s">
        <v>410</v>
      </c>
      <c r="OR1899" s="1" t="s">
        <v>410</v>
      </c>
    </row>
    <row r="1900" spans="1:408" x14ac:dyDescent="0.3">
      <c r="A1900" s="1" t="s">
        <v>8727</v>
      </c>
      <c r="B1900" s="1" t="s">
        <v>8728</v>
      </c>
      <c r="C1900" s="1" t="str">
        <f>IF(COUNTIF(Water_Bills_20200922!C$2:C$1629,EAR2019LWS__2[[#This Row],[PWSID]]),"x","")</f>
        <v>x</v>
      </c>
      <c r="D1900" s="1" t="s">
        <v>408</v>
      </c>
      <c r="E1900" s="1" t="s">
        <v>505</v>
      </c>
      <c r="F1900">
        <v>97</v>
      </c>
      <c r="G1900">
        <v>0</v>
      </c>
      <c r="H1900">
        <v>98</v>
      </c>
      <c r="I1900">
        <v>98</v>
      </c>
      <c r="J1900">
        <v>0</v>
      </c>
      <c r="K1900">
        <v>0</v>
      </c>
      <c r="L1900">
        <v>0</v>
      </c>
      <c r="M1900" t="str">
        <f>IF(SUM(EAR2019LWS__2[[#This Row],[SFR Potable Total]],EAR2019LWS__2[[#This Row],[MFR Potable Total]])&gt;0, "x", "")</f>
        <v>x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98</v>
      </c>
      <c r="AB1900">
        <v>98</v>
      </c>
      <c r="AC1900" s="1" t="s">
        <v>410</v>
      </c>
      <c r="AD1900" s="1" t="s">
        <v>410</v>
      </c>
      <c r="AE1900" s="1" t="s">
        <v>410</v>
      </c>
      <c r="AH1900" s="1" t="s">
        <v>410</v>
      </c>
      <c r="AI1900" s="1" t="s">
        <v>432</v>
      </c>
      <c r="AJ1900" s="1" t="s">
        <v>415</v>
      </c>
      <c r="AK1900" s="1" t="s">
        <v>410</v>
      </c>
      <c r="AL1900" s="1" t="s">
        <v>410</v>
      </c>
      <c r="AM1900" s="1" t="s">
        <v>410</v>
      </c>
      <c r="AN1900" s="1" t="s">
        <v>410</v>
      </c>
      <c r="AO1900" s="1" t="s">
        <v>731</v>
      </c>
      <c r="AP1900" s="1" t="s">
        <v>410</v>
      </c>
      <c r="AQ1900" s="1" t="s">
        <v>434</v>
      </c>
      <c r="AR1900" s="1" t="s">
        <v>410</v>
      </c>
      <c r="AS1900" s="1" t="s">
        <v>410</v>
      </c>
      <c r="AT1900" s="1" t="s">
        <v>410</v>
      </c>
      <c r="AU1900" s="1" t="s">
        <v>410</v>
      </c>
      <c r="AV1900" s="1" t="s">
        <v>435</v>
      </c>
      <c r="AW1900" s="1" t="s">
        <v>436</v>
      </c>
      <c r="AX1900" s="1" t="s">
        <v>415</v>
      </c>
      <c r="AY1900" s="1" t="s">
        <v>410</v>
      </c>
      <c r="AZ1900" s="1" t="s">
        <v>410</v>
      </c>
      <c r="BA1900" s="1" t="s">
        <v>410</v>
      </c>
      <c r="BB1900" s="1" t="s">
        <v>410</v>
      </c>
      <c r="BC1900" s="1" t="s">
        <v>410</v>
      </c>
      <c r="BD1900" s="1" t="s">
        <v>410</v>
      </c>
      <c r="BE1900" s="1" t="s">
        <v>410</v>
      </c>
      <c r="BF1900" s="1" t="s">
        <v>410</v>
      </c>
      <c r="BG1900" s="1" t="s">
        <v>410</v>
      </c>
      <c r="BH1900" s="1" t="s">
        <v>732</v>
      </c>
      <c r="BI1900" s="1" t="s">
        <v>410</v>
      </c>
      <c r="BJ1900" s="1" t="s">
        <v>410</v>
      </c>
      <c r="BK1900" s="1" t="s">
        <v>410</v>
      </c>
      <c r="BL1900" s="1" t="s">
        <v>410</v>
      </c>
      <c r="BM1900" s="1" t="s">
        <v>410</v>
      </c>
      <c r="BN1900" s="1" t="s">
        <v>410</v>
      </c>
      <c r="BO1900" s="1" t="s">
        <v>410</v>
      </c>
      <c r="BP1900" s="1" t="s">
        <v>410</v>
      </c>
      <c r="BQ1900" s="1" t="s">
        <v>410</v>
      </c>
      <c r="BR1900" s="1" t="s">
        <v>424</v>
      </c>
      <c r="BW1900">
        <v>401</v>
      </c>
      <c r="BX1900">
        <v>6.7400000000000002E-2</v>
      </c>
      <c r="BY1900">
        <v>0</v>
      </c>
      <c r="BZ1900">
        <v>5.4100000000000002E-2</v>
      </c>
      <c r="CA1900">
        <v>801</v>
      </c>
      <c r="CB1900">
        <v>8.48E-2</v>
      </c>
      <c r="CC1900">
        <v>1501</v>
      </c>
      <c r="CD1900">
        <v>6.0699999999999997E-2</v>
      </c>
      <c r="CE1900">
        <v>1201</v>
      </c>
      <c r="CF1900">
        <v>0.92400000000000004</v>
      </c>
      <c r="CG1900">
        <v>3001</v>
      </c>
      <c r="CH1900">
        <v>0</v>
      </c>
      <c r="CI1900">
        <v>2001</v>
      </c>
      <c r="CJ1900">
        <v>0.1145</v>
      </c>
      <c r="CK1900">
        <v>5001</v>
      </c>
      <c r="CL1900">
        <v>0</v>
      </c>
      <c r="CO1900">
        <v>6501</v>
      </c>
      <c r="CP1900">
        <v>0</v>
      </c>
      <c r="CY1900" s="1" t="s">
        <v>1861</v>
      </c>
      <c r="CZ1900" s="1" t="s">
        <v>1766</v>
      </c>
      <c r="DA1900" s="1" t="s">
        <v>410</v>
      </c>
      <c r="DB1900" s="1" t="s">
        <v>410</v>
      </c>
      <c r="DC1900" s="1" t="s">
        <v>513</v>
      </c>
      <c r="DD1900" s="1" t="s">
        <v>441</v>
      </c>
      <c r="DE1900">
        <v>1000</v>
      </c>
      <c r="DF1900" s="1" t="s">
        <v>1861</v>
      </c>
      <c r="DI1900" s="1" t="s">
        <v>536</v>
      </c>
      <c r="DJ1900" s="1" t="s">
        <v>737</v>
      </c>
      <c r="DK1900" s="1" t="s">
        <v>410</v>
      </c>
      <c r="DL1900" s="1" t="s">
        <v>410</v>
      </c>
      <c r="DM1900" s="1" t="s">
        <v>410</v>
      </c>
      <c r="DN1900" s="1" t="s">
        <v>410</v>
      </c>
      <c r="DO1900" s="1" t="s">
        <v>410</v>
      </c>
      <c r="DP1900" s="1" t="s">
        <v>410</v>
      </c>
      <c r="DQ1900">
        <v>615.98</v>
      </c>
      <c r="DR1900">
        <v>0</v>
      </c>
      <c r="DS1900">
        <v>615.98</v>
      </c>
      <c r="DT1900">
        <v>1186.51</v>
      </c>
      <c r="DU1900">
        <v>0</v>
      </c>
      <c r="DV1900">
        <v>1186.51</v>
      </c>
      <c r="DW1900">
        <v>1582.02</v>
      </c>
      <c r="DX1900">
        <v>0</v>
      </c>
      <c r="DY1900">
        <v>1582.02</v>
      </c>
      <c r="DZ1900">
        <v>3164.04</v>
      </c>
      <c r="EA1900">
        <v>0</v>
      </c>
      <c r="EB1900">
        <v>3164.04</v>
      </c>
      <c r="EC1900" s="1" t="s">
        <v>410</v>
      </c>
      <c r="ED1900" s="1" t="s">
        <v>410</v>
      </c>
      <c r="EE1900" s="1" t="s">
        <v>410</v>
      </c>
      <c r="EF1900" s="1" t="s">
        <v>410</v>
      </c>
      <c r="EG1900" s="1" t="s">
        <v>410</v>
      </c>
      <c r="EH1900" s="1" t="s">
        <v>410</v>
      </c>
      <c r="EI1900" s="1" t="s">
        <v>410</v>
      </c>
      <c r="EJ1900" s="1" t="s">
        <v>410</v>
      </c>
      <c r="EK1900" s="1" t="s">
        <v>410</v>
      </c>
      <c r="EL1900" s="1" t="s">
        <v>8729</v>
      </c>
      <c r="EM1900" s="1" t="s">
        <v>447</v>
      </c>
      <c r="EN1900" s="1" t="s">
        <v>443</v>
      </c>
      <c r="EO1900" s="1" t="s">
        <v>410</v>
      </c>
      <c r="EP1900" s="1" t="s">
        <v>444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 s="1" t="s">
        <v>418</v>
      </c>
      <c r="FA1900" s="1" t="s">
        <v>445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 s="1" t="s">
        <v>446</v>
      </c>
      <c r="FO1900">
        <v>0</v>
      </c>
      <c r="FP1900">
        <v>0</v>
      </c>
      <c r="FQ1900">
        <v>0</v>
      </c>
      <c r="FR1900" s="1" t="s">
        <v>416</v>
      </c>
      <c r="FS1900">
        <v>0</v>
      </c>
      <c r="FT1900">
        <v>0</v>
      </c>
      <c r="FU1900">
        <v>0</v>
      </c>
      <c r="FV1900" s="1" t="s">
        <v>416</v>
      </c>
      <c r="FX1900" s="1" t="s">
        <v>415</v>
      </c>
      <c r="FY1900">
        <v>0</v>
      </c>
      <c r="FZ1900">
        <v>0</v>
      </c>
      <c r="GA1900">
        <v>0</v>
      </c>
      <c r="GD1900">
        <v>0</v>
      </c>
      <c r="GE1900" s="1" t="s">
        <v>416</v>
      </c>
      <c r="GF1900" s="1" t="s">
        <v>418</v>
      </c>
      <c r="GG1900" s="1" t="s">
        <v>410</v>
      </c>
      <c r="GH1900">
        <v>0</v>
      </c>
      <c r="GI1900">
        <v>0</v>
      </c>
      <c r="GJ1900" s="1" t="s">
        <v>418</v>
      </c>
      <c r="GK1900" s="1" t="s">
        <v>410</v>
      </c>
      <c r="GL1900" s="1" t="s">
        <v>447</v>
      </c>
      <c r="GM1900" s="1" t="s">
        <v>425</v>
      </c>
      <c r="GQ1900" s="1" t="s">
        <v>415</v>
      </c>
      <c r="GS1900" s="1" t="s">
        <v>415</v>
      </c>
      <c r="GU1900" s="1" t="s">
        <v>415</v>
      </c>
      <c r="GV1900" s="1" t="s">
        <v>410</v>
      </c>
      <c r="GX1900" s="1" t="s">
        <v>415</v>
      </c>
      <c r="GY1900" s="1" t="s">
        <v>415</v>
      </c>
      <c r="GZ1900" s="1" t="s">
        <v>410</v>
      </c>
      <c r="HC1900" s="1" t="s">
        <v>410</v>
      </c>
      <c r="HD1900" s="1" t="s">
        <v>410</v>
      </c>
      <c r="HE1900" s="1" t="s">
        <v>418</v>
      </c>
      <c r="HF1900" s="1" t="s">
        <v>415</v>
      </c>
      <c r="HG1900" s="1" t="s">
        <v>415</v>
      </c>
      <c r="HH1900" s="1" t="s">
        <v>415</v>
      </c>
      <c r="IY1900" s="1" t="s">
        <v>410</v>
      </c>
      <c r="IZ1900" s="1" t="s">
        <v>410</v>
      </c>
      <c r="JA1900" s="1" t="s">
        <v>410</v>
      </c>
      <c r="JB1900" s="1" t="s">
        <v>410</v>
      </c>
      <c r="JC1900" s="1" t="s">
        <v>410</v>
      </c>
      <c r="JD1900" s="1" t="s">
        <v>542</v>
      </c>
      <c r="JE1900">
        <v>1.4930000000000001</v>
      </c>
      <c r="JF1900">
        <v>0</v>
      </c>
      <c r="JG1900">
        <v>0</v>
      </c>
      <c r="JH1900">
        <v>0</v>
      </c>
      <c r="JI1900">
        <v>0</v>
      </c>
      <c r="JJ1900">
        <v>0</v>
      </c>
      <c r="JK1900">
        <v>1.4930000000000001</v>
      </c>
      <c r="JL1900">
        <v>0</v>
      </c>
      <c r="JM1900">
        <v>0</v>
      </c>
      <c r="JN1900">
        <v>1.107</v>
      </c>
      <c r="JO1900">
        <v>0</v>
      </c>
      <c r="JP1900">
        <v>0</v>
      </c>
      <c r="JQ1900">
        <v>0</v>
      </c>
      <c r="JR1900">
        <v>0</v>
      </c>
      <c r="JS1900">
        <v>0</v>
      </c>
      <c r="JT1900">
        <v>1.107</v>
      </c>
      <c r="JU1900">
        <v>0</v>
      </c>
      <c r="JV1900">
        <v>0</v>
      </c>
      <c r="JW1900">
        <v>1.379</v>
      </c>
      <c r="JX1900">
        <v>0</v>
      </c>
      <c r="JY1900">
        <v>0</v>
      </c>
      <c r="JZ1900">
        <v>0</v>
      </c>
      <c r="KA1900">
        <v>0</v>
      </c>
      <c r="KB1900">
        <v>0</v>
      </c>
      <c r="KC1900">
        <v>1.379</v>
      </c>
      <c r="KD1900">
        <v>0</v>
      </c>
      <c r="KE1900">
        <v>0</v>
      </c>
      <c r="KF1900">
        <v>4.6459999999999999</v>
      </c>
      <c r="KG1900">
        <v>0</v>
      </c>
      <c r="KH1900">
        <v>0</v>
      </c>
      <c r="KI1900">
        <v>0</v>
      </c>
      <c r="KJ1900">
        <v>0</v>
      </c>
      <c r="KK1900">
        <v>0</v>
      </c>
      <c r="KL1900">
        <v>4.6459999999999999</v>
      </c>
      <c r="KM1900">
        <v>0</v>
      </c>
      <c r="KN1900">
        <v>0</v>
      </c>
      <c r="KO1900">
        <v>6.4189999999999996</v>
      </c>
      <c r="KP1900">
        <v>0</v>
      </c>
      <c r="KQ1900">
        <v>0</v>
      </c>
      <c r="KR1900">
        <v>0</v>
      </c>
      <c r="KS1900">
        <v>0</v>
      </c>
      <c r="KT1900">
        <v>0</v>
      </c>
      <c r="KU1900">
        <v>6.4189999999999996</v>
      </c>
      <c r="KV1900">
        <v>0</v>
      </c>
      <c r="KW1900">
        <v>0</v>
      </c>
      <c r="KX1900">
        <v>8.6039999999999992</v>
      </c>
      <c r="KY1900">
        <v>0</v>
      </c>
      <c r="KZ1900">
        <v>0</v>
      </c>
      <c r="LA1900">
        <v>0</v>
      </c>
      <c r="LB1900">
        <v>0</v>
      </c>
      <c r="LC1900">
        <v>0</v>
      </c>
      <c r="LD1900">
        <v>8.6039999999999992</v>
      </c>
      <c r="LE1900">
        <v>0</v>
      </c>
      <c r="LF1900">
        <v>0</v>
      </c>
      <c r="LG1900">
        <v>12.019</v>
      </c>
      <c r="LH1900">
        <v>0</v>
      </c>
      <c r="LI1900">
        <v>0</v>
      </c>
      <c r="LJ1900">
        <v>0</v>
      </c>
      <c r="LK1900">
        <v>0</v>
      </c>
      <c r="LL1900">
        <v>0</v>
      </c>
      <c r="LM1900">
        <v>12.019</v>
      </c>
      <c r="LN1900">
        <v>0</v>
      </c>
      <c r="LO1900">
        <v>0</v>
      </c>
      <c r="LP1900">
        <v>11.603999999999999</v>
      </c>
      <c r="LQ1900">
        <v>0</v>
      </c>
      <c r="LR1900">
        <v>0</v>
      </c>
      <c r="LS1900">
        <v>0</v>
      </c>
      <c r="LT1900">
        <v>0</v>
      </c>
      <c r="LU1900">
        <v>0</v>
      </c>
      <c r="LV1900">
        <v>11.603999999999999</v>
      </c>
      <c r="LW1900">
        <v>0</v>
      </c>
      <c r="LX1900">
        <v>0</v>
      </c>
      <c r="LY1900">
        <v>11.683</v>
      </c>
      <c r="LZ1900">
        <v>0</v>
      </c>
      <c r="MA1900">
        <v>0</v>
      </c>
      <c r="MB1900">
        <v>0</v>
      </c>
      <c r="MC1900">
        <v>0</v>
      </c>
      <c r="MD1900">
        <v>0</v>
      </c>
      <c r="ME1900">
        <v>11.683</v>
      </c>
      <c r="MF1900">
        <v>0</v>
      </c>
      <c r="MG1900">
        <v>0</v>
      </c>
      <c r="MH1900">
        <v>8.6579999999999995</v>
      </c>
      <c r="MI1900">
        <v>0</v>
      </c>
      <c r="MJ1900">
        <v>0</v>
      </c>
      <c r="MK1900">
        <v>0</v>
      </c>
      <c r="ML1900">
        <v>0</v>
      </c>
      <c r="MM1900">
        <v>0</v>
      </c>
      <c r="MN1900">
        <v>8.6579999999999995</v>
      </c>
      <c r="MO1900">
        <v>0</v>
      </c>
      <c r="MP1900">
        <v>0</v>
      </c>
      <c r="MQ1900">
        <v>6.0490000000000004</v>
      </c>
      <c r="MR1900">
        <v>0</v>
      </c>
      <c r="MS1900">
        <v>0</v>
      </c>
      <c r="MT1900">
        <v>0</v>
      </c>
      <c r="MU1900">
        <v>0</v>
      </c>
      <c r="MV1900">
        <v>0</v>
      </c>
      <c r="MW1900">
        <v>6.0490000000000004</v>
      </c>
      <c r="MX1900">
        <v>0</v>
      </c>
      <c r="MY1900">
        <v>0</v>
      </c>
      <c r="MZ1900">
        <v>1.51</v>
      </c>
      <c r="NA1900">
        <v>0</v>
      </c>
      <c r="NB1900">
        <v>0</v>
      </c>
      <c r="NC1900">
        <v>0</v>
      </c>
      <c r="ND1900">
        <v>0</v>
      </c>
      <c r="NE1900">
        <v>0</v>
      </c>
      <c r="NF1900">
        <v>1.51</v>
      </c>
      <c r="NG1900">
        <v>0</v>
      </c>
      <c r="NH1900">
        <v>0</v>
      </c>
      <c r="NI1900">
        <v>0</v>
      </c>
      <c r="NJ1900">
        <v>0</v>
      </c>
      <c r="NK1900">
        <v>0</v>
      </c>
      <c r="NL1900">
        <v>0</v>
      </c>
      <c r="NM1900">
        <v>0</v>
      </c>
      <c r="NN1900">
        <v>0</v>
      </c>
      <c r="NO1900">
        <v>0</v>
      </c>
      <c r="NP1900">
        <v>0</v>
      </c>
      <c r="NQ1900">
        <v>0</v>
      </c>
      <c r="NR1900">
        <v>0</v>
      </c>
      <c r="NS1900">
        <v>0</v>
      </c>
      <c r="NT1900">
        <v>0</v>
      </c>
      <c r="NU1900">
        <v>0</v>
      </c>
      <c r="NV1900">
        <v>0</v>
      </c>
      <c r="NW1900">
        <v>0</v>
      </c>
      <c r="NX1900">
        <v>0</v>
      </c>
      <c r="NY1900">
        <v>75.171000000000006</v>
      </c>
      <c r="NZ1900">
        <v>0</v>
      </c>
      <c r="OA1900">
        <v>0</v>
      </c>
      <c r="OB1900">
        <v>0</v>
      </c>
      <c r="OC1900">
        <v>0</v>
      </c>
      <c r="OD1900">
        <v>0</v>
      </c>
      <c r="OE1900">
        <v>75.171000000000006</v>
      </c>
      <c r="OF1900">
        <v>0</v>
      </c>
      <c r="OG1900">
        <v>0</v>
      </c>
      <c r="OH1900" s="1" t="s">
        <v>410</v>
      </c>
      <c r="OI1900" s="1" t="s">
        <v>410</v>
      </c>
      <c r="OJ1900" s="1" t="s">
        <v>410</v>
      </c>
      <c r="OK1900" s="1" t="s">
        <v>448</v>
      </c>
      <c r="OM1900" s="1" t="s">
        <v>410</v>
      </c>
      <c r="ON1900" s="1" t="s">
        <v>410</v>
      </c>
      <c r="OQ1900" s="1" t="s">
        <v>410</v>
      </c>
      <c r="OR1900" s="1" t="s">
        <v>410</v>
      </c>
    </row>
    <row r="1901" spans="1:408" x14ac:dyDescent="0.3">
      <c r="A1901" s="1" t="s">
        <v>7308</v>
      </c>
      <c r="B1901" s="1" t="s">
        <v>7309</v>
      </c>
      <c r="C1901" s="1" t="str">
        <f>IF(COUNTIF(Water_Bills_20200922!C$2:C$1629,EAR2019LWS__2[[#This Row],[PWSID]]),"x","")</f>
        <v>x</v>
      </c>
      <c r="D1901" s="1" t="s">
        <v>408</v>
      </c>
      <c r="E1901" s="1" t="s">
        <v>423</v>
      </c>
      <c r="F1901">
        <v>41</v>
      </c>
      <c r="G1901">
        <v>41</v>
      </c>
      <c r="H1901">
        <v>0</v>
      </c>
      <c r="I1901">
        <v>41</v>
      </c>
      <c r="J1901">
        <v>0</v>
      </c>
      <c r="K1901">
        <v>0</v>
      </c>
      <c r="L1901">
        <v>0</v>
      </c>
      <c r="M1901" t="str">
        <f>IF(SUM(EAR2019LWS__2[[#This Row],[SFR Potable Total]],EAR2019LWS__2[[#This Row],[MFR Potable Total]])&gt;0, "x", "")</f>
        <v>x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41</v>
      </c>
      <c r="AA1901">
        <v>0</v>
      </c>
      <c r="AB1901">
        <v>41</v>
      </c>
      <c r="AC1901" s="1" t="s">
        <v>410</v>
      </c>
      <c r="AD1901" s="1" t="s">
        <v>410</v>
      </c>
      <c r="AE1901" s="1" t="s">
        <v>410</v>
      </c>
      <c r="AH1901" s="1" t="s">
        <v>410</v>
      </c>
      <c r="AI1901" s="1" t="s">
        <v>432</v>
      </c>
      <c r="AJ1901" s="1" t="s">
        <v>415</v>
      </c>
      <c r="AK1901" s="1" t="s">
        <v>410</v>
      </c>
      <c r="AL1901" s="1" t="s">
        <v>410</v>
      </c>
      <c r="AM1901" s="1" t="s">
        <v>410</v>
      </c>
      <c r="AN1901" s="1" t="s">
        <v>410</v>
      </c>
      <c r="AO1901" s="1" t="s">
        <v>410</v>
      </c>
      <c r="AP1901" s="1" t="s">
        <v>410</v>
      </c>
      <c r="AQ1901" s="1" t="s">
        <v>410</v>
      </c>
      <c r="AR1901" s="1" t="s">
        <v>464</v>
      </c>
      <c r="AS1901" s="1" t="s">
        <v>410</v>
      </c>
      <c r="AT1901" s="1" t="s">
        <v>410</v>
      </c>
      <c r="AU1901" s="1" t="s">
        <v>410</v>
      </c>
      <c r="AV1901" s="1" t="s">
        <v>466</v>
      </c>
      <c r="AW1901" s="1" t="s">
        <v>415</v>
      </c>
      <c r="AX1901" s="1" t="s">
        <v>415</v>
      </c>
      <c r="AY1901" s="1" t="s">
        <v>410</v>
      </c>
      <c r="AZ1901" s="1" t="s">
        <v>410</v>
      </c>
      <c r="BA1901" s="1" t="s">
        <v>410</v>
      </c>
      <c r="BB1901" s="1" t="s">
        <v>410</v>
      </c>
      <c r="BC1901" s="1" t="s">
        <v>410</v>
      </c>
      <c r="BD1901" s="1" t="s">
        <v>410</v>
      </c>
      <c r="BE1901" s="1" t="s">
        <v>410</v>
      </c>
      <c r="BF1901" s="1" t="s">
        <v>410</v>
      </c>
      <c r="BG1901" s="1" t="s">
        <v>410</v>
      </c>
      <c r="BH1901" s="1" t="s">
        <v>410</v>
      </c>
      <c r="BI1901" s="1" t="s">
        <v>410</v>
      </c>
      <c r="BJ1901" s="1" t="s">
        <v>410</v>
      </c>
      <c r="BK1901" s="1" t="s">
        <v>410</v>
      </c>
      <c r="BL1901" s="1" t="s">
        <v>410</v>
      </c>
      <c r="BM1901" s="1" t="s">
        <v>410</v>
      </c>
      <c r="BN1901" s="1" t="s">
        <v>410</v>
      </c>
      <c r="BO1901" s="1" t="s">
        <v>410</v>
      </c>
      <c r="BP1901" s="1" t="s">
        <v>410</v>
      </c>
      <c r="BQ1901" s="1" t="s">
        <v>438</v>
      </c>
      <c r="BR1901" s="1" t="s">
        <v>424</v>
      </c>
      <c r="CY1901" s="1" t="s">
        <v>5684</v>
      </c>
      <c r="CZ1901" s="1" t="s">
        <v>7310</v>
      </c>
      <c r="DA1901" s="1" t="s">
        <v>437</v>
      </c>
      <c r="DB1901" s="1" t="s">
        <v>410</v>
      </c>
      <c r="DC1901" s="1" t="s">
        <v>441</v>
      </c>
      <c r="DD1901" s="1" t="s">
        <v>441</v>
      </c>
      <c r="DF1901" s="1" t="s">
        <v>410</v>
      </c>
      <c r="DI1901" s="1" t="s">
        <v>410</v>
      </c>
      <c r="DJ1901" s="1" t="s">
        <v>410</v>
      </c>
      <c r="DK1901" s="1" t="s">
        <v>410</v>
      </c>
      <c r="DL1901" s="1" t="s">
        <v>410</v>
      </c>
      <c r="DM1901" s="1" t="s">
        <v>410</v>
      </c>
      <c r="DN1901" s="1" t="s">
        <v>410</v>
      </c>
      <c r="DO1901" s="1" t="s">
        <v>410</v>
      </c>
      <c r="DP1901" s="1" t="s">
        <v>410</v>
      </c>
      <c r="DQ1901">
        <v>683.58</v>
      </c>
      <c r="DR1901">
        <v>152.80000000000001</v>
      </c>
      <c r="DS1901">
        <v>836.38</v>
      </c>
      <c r="DT1901">
        <v>683.58</v>
      </c>
      <c r="DU1901">
        <v>152.80000000000001</v>
      </c>
      <c r="DV1901">
        <v>836.38</v>
      </c>
      <c r="DW1901">
        <v>683.58</v>
      </c>
      <c r="DX1901">
        <v>152.80000000000001</v>
      </c>
      <c r="DY1901">
        <v>836.38</v>
      </c>
      <c r="DZ1901">
        <v>683.58</v>
      </c>
      <c r="EA1901">
        <v>152.80000000000001</v>
      </c>
      <c r="EB1901">
        <v>836.38</v>
      </c>
      <c r="EC1901" s="1" t="s">
        <v>410</v>
      </c>
      <c r="ED1901" s="1" t="s">
        <v>410</v>
      </c>
      <c r="EE1901" s="1" t="s">
        <v>410</v>
      </c>
      <c r="EF1901" s="1" t="s">
        <v>410</v>
      </c>
      <c r="EG1901" s="1" t="s">
        <v>410</v>
      </c>
      <c r="EH1901" s="1" t="s">
        <v>418</v>
      </c>
      <c r="EI1901" s="1" t="s">
        <v>410</v>
      </c>
      <c r="EJ1901" s="1" t="s">
        <v>410</v>
      </c>
      <c r="EK1901" s="1" t="s">
        <v>7311</v>
      </c>
      <c r="EL1901" s="1" t="s">
        <v>410</v>
      </c>
      <c r="EM1901" s="1" t="s">
        <v>447</v>
      </c>
      <c r="EN1901" s="1" t="s">
        <v>443</v>
      </c>
      <c r="EO1901" s="1" t="s">
        <v>410</v>
      </c>
      <c r="EP1901" s="1" t="s">
        <v>444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 s="1" t="s">
        <v>418</v>
      </c>
      <c r="FA1901" s="1" t="s">
        <v>445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0</v>
      </c>
      <c r="FI1901">
        <v>0</v>
      </c>
      <c r="FJ1901">
        <v>62</v>
      </c>
      <c r="FK1901">
        <v>62</v>
      </c>
      <c r="FL1901">
        <v>62</v>
      </c>
      <c r="FM1901">
        <v>62</v>
      </c>
      <c r="FN1901" s="1" t="s">
        <v>446</v>
      </c>
      <c r="FO1901">
        <v>0</v>
      </c>
      <c r="FP1901">
        <v>0</v>
      </c>
      <c r="FQ1901">
        <v>0</v>
      </c>
      <c r="FR1901" s="1" t="s">
        <v>416</v>
      </c>
      <c r="FS1901">
        <v>0</v>
      </c>
      <c r="FT1901">
        <v>0</v>
      </c>
      <c r="FU1901">
        <v>0</v>
      </c>
      <c r="FV1901" s="1" t="s">
        <v>416</v>
      </c>
      <c r="FW1901">
        <v>0</v>
      </c>
      <c r="FX1901" s="1" t="s">
        <v>471</v>
      </c>
      <c r="FY1901">
        <v>0</v>
      </c>
      <c r="FZ1901">
        <v>0</v>
      </c>
      <c r="GA1901">
        <v>0</v>
      </c>
      <c r="GB1901">
        <v>0</v>
      </c>
      <c r="GC1901">
        <v>0</v>
      </c>
      <c r="GD1901">
        <v>0</v>
      </c>
      <c r="GE1901" s="1" t="s">
        <v>416</v>
      </c>
      <c r="GF1901" s="1" t="s">
        <v>418</v>
      </c>
      <c r="GG1901" s="1" t="s">
        <v>437</v>
      </c>
      <c r="GH1901">
        <v>0</v>
      </c>
      <c r="GJ1901" s="1" t="s">
        <v>418</v>
      </c>
      <c r="GK1901" s="1" t="s">
        <v>410</v>
      </c>
      <c r="GL1901" s="1" t="s">
        <v>447</v>
      </c>
      <c r="GM1901" s="1" t="s">
        <v>425</v>
      </c>
      <c r="GQ1901" s="1" t="s">
        <v>415</v>
      </c>
      <c r="GS1901" s="1" t="s">
        <v>415</v>
      </c>
      <c r="GU1901" s="1" t="s">
        <v>415</v>
      </c>
      <c r="GV1901" s="1" t="s">
        <v>410</v>
      </c>
      <c r="GX1901" s="1" t="s">
        <v>415</v>
      </c>
      <c r="GY1901" s="1" t="s">
        <v>415</v>
      </c>
      <c r="GZ1901" s="1" t="s">
        <v>410</v>
      </c>
      <c r="HC1901" s="1" t="s">
        <v>410</v>
      </c>
      <c r="HD1901" s="1" t="s">
        <v>410</v>
      </c>
      <c r="HE1901" s="1" t="s">
        <v>418</v>
      </c>
      <c r="HF1901" s="1" t="s">
        <v>441</v>
      </c>
      <c r="HG1901" s="1" t="s">
        <v>415</v>
      </c>
      <c r="HH1901" s="1" t="s">
        <v>415</v>
      </c>
      <c r="IY1901" s="1" t="s">
        <v>410</v>
      </c>
      <c r="IZ1901" s="1" t="s">
        <v>417</v>
      </c>
      <c r="JA1901" s="1" t="s">
        <v>410</v>
      </c>
      <c r="JB1901" s="1" t="s">
        <v>410</v>
      </c>
      <c r="JC1901" s="1" t="s">
        <v>410</v>
      </c>
      <c r="JD1901" s="1" t="s">
        <v>415</v>
      </c>
      <c r="JK1901">
        <v>0</v>
      </c>
      <c r="JM1901">
        <v>0</v>
      </c>
      <c r="JT1901">
        <v>0</v>
      </c>
      <c r="JV1901">
        <v>0</v>
      </c>
      <c r="KC1901">
        <v>0</v>
      </c>
      <c r="KE1901">
        <v>0</v>
      </c>
      <c r="KL1901">
        <v>0</v>
      </c>
      <c r="KN1901">
        <v>0</v>
      </c>
      <c r="KU1901">
        <v>0</v>
      </c>
      <c r="KW1901">
        <v>0</v>
      </c>
      <c r="LD1901">
        <v>0</v>
      </c>
      <c r="LF1901">
        <v>0</v>
      </c>
      <c r="LM1901">
        <v>0</v>
      </c>
      <c r="LO1901">
        <v>0</v>
      </c>
      <c r="LV1901">
        <v>0</v>
      </c>
      <c r="LX1901">
        <v>0</v>
      </c>
      <c r="ME1901">
        <v>0</v>
      </c>
      <c r="MG1901">
        <v>0</v>
      </c>
      <c r="MN1901">
        <v>0</v>
      </c>
      <c r="MP1901">
        <v>0</v>
      </c>
      <c r="MW1901">
        <v>0</v>
      </c>
      <c r="MY1901">
        <v>0</v>
      </c>
      <c r="NF1901">
        <v>0</v>
      </c>
      <c r="NH1901">
        <v>0</v>
      </c>
      <c r="NY1901">
        <v>0</v>
      </c>
      <c r="NZ1901">
        <v>0</v>
      </c>
      <c r="OA1901">
        <v>0</v>
      </c>
      <c r="OB1901">
        <v>0</v>
      </c>
      <c r="OC1901">
        <v>0</v>
      </c>
      <c r="OD1901">
        <v>0</v>
      </c>
      <c r="OE1901">
        <v>0</v>
      </c>
      <c r="OF1901">
        <v>0</v>
      </c>
      <c r="OG1901">
        <v>0</v>
      </c>
      <c r="OH1901" s="1" t="s">
        <v>410</v>
      </c>
      <c r="OI1901" s="1" t="s">
        <v>410</v>
      </c>
      <c r="OJ1901" s="1" t="s">
        <v>410</v>
      </c>
      <c r="OK1901" s="1" t="s">
        <v>415</v>
      </c>
      <c r="OM1901" s="1" t="s">
        <v>410</v>
      </c>
      <c r="ON1901" s="1" t="s">
        <v>410</v>
      </c>
      <c r="OQ1901" s="1" t="s">
        <v>410</v>
      </c>
      <c r="OR1901" s="1" t="s">
        <v>410</v>
      </c>
    </row>
    <row r="1902" spans="1:408" x14ac:dyDescent="0.3">
      <c r="A1902" s="1" t="s">
        <v>5234</v>
      </c>
      <c r="B1902" s="1" t="s">
        <v>5235</v>
      </c>
      <c r="C1902" s="1" t="str">
        <f>IF(COUNTIF(Water_Bills_20200922!C$2:C$1629,EAR2019LWS__2[[#This Row],[PWSID]]),"x","")</f>
        <v/>
      </c>
      <c r="D1902" s="1" t="s">
        <v>408</v>
      </c>
      <c r="E1902" s="1" t="s">
        <v>423</v>
      </c>
      <c r="F1902">
        <v>471</v>
      </c>
      <c r="G1902">
        <v>0</v>
      </c>
      <c r="H1902">
        <v>364</v>
      </c>
      <c r="I1902">
        <v>364</v>
      </c>
      <c r="J1902">
        <v>0</v>
      </c>
      <c r="K1902">
        <v>49</v>
      </c>
      <c r="L1902">
        <v>49</v>
      </c>
      <c r="M1902" t="str">
        <f>IF(SUM(EAR2019LWS__2[[#This Row],[SFR Potable Total]],EAR2019LWS__2[[#This Row],[MFR Potable Total]])&gt;0, "x", "")</f>
        <v>x</v>
      </c>
      <c r="N1902">
        <v>0</v>
      </c>
      <c r="O1902">
        <v>45</v>
      </c>
      <c r="P1902">
        <v>45</v>
      </c>
      <c r="Q1902">
        <v>0</v>
      </c>
      <c r="R1902">
        <v>12</v>
      </c>
      <c r="S1902">
        <v>12</v>
      </c>
      <c r="T1902">
        <v>0</v>
      </c>
      <c r="U1902">
        <v>1</v>
      </c>
      <c r="V1902">
        <v>1</v>
      </c>
      <c r="W1902">
        <v>0</v>
      </c>
      <c r="X1902">
        <v>0</v>
      </c>
      <c r="Y1902">
        <v>0</v>
      </c>
      <c r="Z1902">
        <v>0</v>
      </c>
      <c r="AA1902">
        <v>471</v>
      </c>
      <c r="AB1902">
        <v>471</v>
      </c>
      <c r="AC1902" s="1" t="s">
        <v>418</v>
      </c>
      <c r="AD1902" s="1" t="s">
        <v>410</v>
      </c>
      <c r="AE1902" s="1" t="s">
        <v>410</v>
      </c>
      <c r="AF1902">
        <v>5</v>
      </c>
      <c r="AG1902">
        <v>0</v>
      </c>
      <c r="AH1902" s="1" t="s">
        <v>410</v>
      </c>
      <c r="AI1902" s="1" t="s">
        <v>432</v>
      </c>
      <c r="AJ1902" s="1" t="s">
        <v>415</v>
      </c>
      <c r="AK1902" s="1" t="s">
        <v>410</v>
      </c>
      <c r="AL1902" s="1" t="s">
        <v>410</v>
      </c>
      <c r="AM1902" s="1" t="s">
        <v>410</v>
      </c>
      <c r="AN1902" s="1" t="s">
        <v>410</v>
      </c>
      <c r="AO1902" s="1" t="s">
        <v>731</v>
      </c>
      <c r="AP1902" s="1" t="s">
        <v>579</v>
      </c>
      <c r="AQ1902" s="1" t="s">
        <v>410</v>
      </c>
      <c r="AR1902" s="1" t="s">
        <v>410</v>
      </c>
      <c r="AS1902" s="1" t="s">
        <v>410</v>
      </c>
      <c r="AT1902" s="1" t="s">
        <v>410</v>
      </c>
      <c r="AU1902" s="1" t="s">
        <v>5236</v>
      </c>
      <c r="AV1902" s="1" t="s">
        <v>435</v>
      </c>
      <c r="AW1902" s="1" t="s">
        <v>437</v>
      </c>
      <c r="AX1902" s="1" t="s">
        <v>437</v>
      </c>
      <c r="AY1902" s="1" t="s">
        <v>410</v>
      </c>
      <c r="AZ1902" s="1" t="s">
        <v>410</v>
      </c>
      <c r="BA1902" s="1" t="s">
        <v>410</v>
      </c>
      <c r="BB1902" s="1" t="s">
        <v>410</v>
      </c>
      <c r="BC1902" s="1" t="s">
        <v>410</v>
      </c>
      <c r="BD1902" s="1" t="s">
        <v>5237</v>
      </c>
      <c r="BE1902" s="1" t="s">
        <v>410</v>
      </c>
      <c r="BF1902" s="1" t="s">
        <v>410</v>
      </c>
      <c r="BG1902" s="1" t="s">
        <v>410</v>
      </c>
      <c r="BH1902" s="1" t="s">
        <v>732</v>
      </c>
      <c r="BI1902" s="1" t="s">
        <v>410</v>
      </c>
      <c r="BJ1902" s="1" t="s">
        <v>891</v>
      </c>
      <c r="BK1902" s="1" t="s">
        <v>410</v>
      </c>
      <c r="BL1902" s="1" t="s">
        <v>410</v>
      </c>
      <c r="BM1902" s="1" t="s">
        <v>410</v>
      </c>
      <c r="BN1902" s="1" t="s">
        <v>410</v>
      </c>
      <c r="BO1902" s="1" t="s">
        <v>410</v>
      </c>
      <c r="BP1902" s="1" t="s">
        <v>410</v>
      </c>
      <c r="BQ1902" s="1" t="s">
        <v>410</v>
      </c>
      <c r="BR1902" s="1" t="s">
        <v>424</v>
      </c>
      <c r="BS1902">
        <v>0</v>
      </c>
      <c r="BT1902">
        <v>48.15</v>
      </c>
      <c r="BU1902">
        <v>0</v>
      </c>
      <c r="BV1902">
        <v>48.15</v>
      </c>
      <c r="BW1902">
        <v>1</v>
      </c>
      <c r="BX1902">
        <v>0.47</v>
      </c>
      <c r="BY1902">
        <v>1</v>
      </c>
      <c r="BZ1902">
        <v>0.47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 s="1" t="s">
        <v>5238</v>
      </c>
      <c r="CZ1902" s="1" t="s">
        <v>5239</v>
      </c>
      <c r="DA1902" s="1" t="s">
        <v>410</v>
      </c>
      <c r="DB1902" s="1" t="s">
        <v>410</v>
      </c>
      <c r="DC1902" s="1" t="s">
        <v>534</v>
      </c>
      <c r="DD1902" s="1" t="s">
        <v>534</v>
      </c>
      <c r="DE1902">
        <v>5100</v>
      </c>
      <c r="DF1902" s="1" t="s">
        <v>5238</v>
      </c>
      <c r="DG1902">
        <v>0</v>
      </c>
      <c r="DH1902">
        <v>6800</v>
      </c>
      <c r="DI1902" s="1" t="s">
        <v>536</v>
      </c>
      <c r="DJ1902" s="1" t="s">
        <v>737</v>
      </c>
      <c r="DK1902" s="1" t="s">
        <v>410</v>
      </c>
      <c r="DL1902" s="1" t="s">
        <v>410</v>
      </c>
      <c r="DM1902" s="1" t="s">
        <v>922</v>
      </c>
      <c r="DN1902" s="1" t="s">
        <v>410</v>
      </c>
      <c r="DO1902" s="1" t="s">
        <v>410</v>
      </c>
      <c r="DP1902" s="1" t="s">
        <v>5240</v>
      </c>
      <c r="DQ1902">
        <v>947.05</v>
      </c>
      <c r="DR1902">
        <v>0</v>
      </c>
      <c r="DS1902">
        <v>947.05</v>
      </c>
      <c r="DT1902">
        <v>1885.95</v>
      </c>
      <c r="DU1902">
        <v>0</v>
      </c>
      <c r="DV1902">
        <v>1885.95</v>
      </c>
      <c r="DW1902">
        <v>3723.75</v>
      </c>
      <c r="DX1902">
        <v>0</v>
      </c>
      <c r="DY1902">
        <v>3723.75</v>
      </c>
      <c r="DZ1902">
        <v>3723.75</v>
      </c>
      <c r="EA1902">
        <v>0</v>
      </c>
      <c r="EB1902">
        <v>3723.75</v>
      </c>
      <c r="EC1902" s="1" t="s">
        <v>410</v>
      </c>
      <c r="ED1902" s="1" t="s">
        <v>410</v>
      </c>
      <c r="EE1902" s="1" t="s">
        <v>410</v>
      </c>
      <c r="EF1902" s="1" t="s">
        <v>410</v>
      </c>
      <c r="EG1902" s="1" t="s">
        <v>410</v>
      </c>
      <c r="EH1902" s="1" t="s">
        <v>410</v>
      </c>
      <c r="EI1902" s="1" t="s">
        <v>410</v>
      </c>
      <c r="EJ1902" s="1" t="s">
        <v>410</v>
      </c>
      <c r="EK1902" s="1" t="s">
        <v>410</v>
      </c>
      <c r="EL1902" s="1" t="s">
        <v>410</v>
      </c>
      <c r="EM1902" s="1" t="s">
        <v>447</v>
      </c>
      <c r="EN1902" s="1" t="s">
        <v>443</v>
      </c>
      <c r="EO1902" s="1" t="s">
        <v>410</v>
      </c>
      <c r="EP1902" s="1" t="s">
        <v>444</v>
      </c>
      <c r="EQ1902">
        <v>9</v>
      </c>
      <c r="ER1902">
        <v>0</v>
      </c>
      <c r="ES1902">
        <v>0</v>
      </c>
      <c r="ET1902">
        <v>9</v>
      </c>
      <c r="EU1902">
        <v>0</v>
      </c>
      <c r="EV1902">
        <v>0</v>
      </c>
      <c r="EW1902">
        <v>0</v>
      </c>
      <c r="EX1902">
        <v>0</v>
      </c>
      <c r="EY1902">
        <v>165</v>
      </c>
      <c r="EZ1902" s="1" t="s">
        <v>410</v>
      </c>
      <c r="FA1902" s="1" t="s">
        <v>41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0</v>
      </c>
      <c r="FI1902">
        <v>0</v>
      </c>
      <c r="FJ1902">
        <v>25</v>
      </c>
      <c r="FK1902">
        <v>25</v>
      </c>
      <c r="FL1902">
        <v>25</v>
      </c>
      <c r="FM1902">
        <v>25</v>
      </c>
      <c r="FN1902" s="1" t="s">
        <v>410</v>
      </c>
      <c r="FO1902">
        <v>9</v>
      </c>
      <c r="FP1902">
        <v>0</v>
      </c>
      <c r="FQ1902">
        <v>0</v>
      </c>
      <c r="FR1902" s="1" t="s">
        <v>416</v>
      </c>
      <c r="FS1902">
        <v>0</v>
      </c>
      <c r="FT1902">
        <v>0</v>
      </c>
      <c r="FU1902">
        <v>0</v>
      </c>
      <c r="FV1902" s="1" t="s">
        <v>416</v>
      </c>
      <c r="FW1902">
        <v>7</v>
      </c>
      <c r="FX1902" s="1" t="s">
        <v>540</v>
      </c>
      <c r="FY1902">
        <v>2</v>
      </c>
      <c r="FZ1902">
        <v>0</v>
      </c>
      <c r="GA1902">
        <v>2</v>
      </c>
      <c r="GB1902">
        <v>0</v>
      </c>
      <c r="GC1902">
        <v>0</v>
      </c>
      <c r="GD1902">
        <v>0</v>
      </c>
      <c r="GE1902" s="1" t="s">
        <v>416</v>
      </c>
      <c r="GF1902" s="1" t="s">
        <v>410</v>
      </c>
      <c r="GG1902" s="1" t="s">
        <v>5241</v>
      </c>
      <c r="GH1902">
        <v>90</v>
      </c>
      <c r="GI1902">
        <v>10583</v>
      </c>
      <c r="GJ1902" s="1" t="s">
        <v>410</v>
      </c>
      <c r="GK1902" s="1" t="s">
        <v>410</v>
      </c>
      <c r="GL1902" s="1" t="s">
        <v>447</v>
      </c>
      <c r="GM1902" s="1" t="s">
        <v>425</v>
      </c>
      <c r="GQ1902" s="1" t="s">
        <v>987</v>
      </c>
      <c r="GR1902">
        <v>0</v>
      </c>
      <c r="GS1902" s="1" t="s">
        <v>988</v>
      </c>
      <c r="GT1902">
        <v>0</v>
      </c>
      <c r="GU1902" s="1" t="s">
        <v>988</v>
      </c>
      <c r="GV1902" s="1" t="s">
        <v>410</v>
      </c>
      <c r="GW1902">
        <v>0</v>
      </c>
      <c r="GX1902" s="1" t="s">
        <v>429</v>
      </c>
      <c r="GY1902" s="1" t="s">
        <v>425</v>
      </c>
      <c r="GZ1902" s="1" t="s">
        <v>410</v>
      </c>
      <c r="HC1902" s="1" t="s">
        <v>410</v>
      </c>
      <c r="HD1902" s="1" t="s">
        <v>410</v>
      </c>
      <c r="HE1902" s="1" t="s">
        <v>410</v>
      </c>
      <c r="HF1902" s="1" t="s">
        <v>453</v>
      </c>
      <c r="HG1902" s="1" t="s">
        <v>585</v>
      </c>
      <c r="HH1902" s="1" t="s">
        <v>418</v>
      </c>
      <c r="HI1902">
        <v>48.15</v>
      </c>
      <c r="HJ1902">
        <v>0</v>
      </c>
      <c r="HK1902">
        <v>0.35</v>
      </c>
      <c r="HL1902">
        <v>0</v>
      </c>
      <c r="HM1902">
        <v>0</v>
      </c>
      <c r="HN1902">
        <v>0</v>
      </c>
      <c r="HO1902">
        <v>0</v>
      </c>
      <c r="HP1902">
        <v>91.23</v>
      </c>
      <c r="HQ1902">
        <v>0</v>
      </c>
      <c r="HR1902">
        <v>0.35</v>
      </c>
      <c r="HS1902">
        <v>0</v>
      </c>
      <c r="HT1902">
        <v>0</v>
      </c>
      <c r="HU1902">
        <v>0</v>
      </c>
      <c r="HV1902">
        <v>0</v>
      </c>
      <c r="HW1902">
        <v>72.23</v>
      </c>
      <c r="HX1902">
        <v>0</v>
      </c>
      <c r="HY1902">
        <v>0.35</v>
      </c>
      <c r="HZ1902">
        <v>0</v>
      </c>
      <c r="IA1902">
        <v>0</v>
      </c>
      <c r="IB1902">
        <v>0</v>
      </c>
      <c r="IC1902">
        <v>0</v>
      </c>
      <c r="ID1902">
        <v>0</v>
      </c>
      <c r="IE1902">
        <v>0</v>
      </c>
      <c r="IF1902">
        <v>0</v>
      </c>
      <c r="IG1902">
        <v>0</v>
      </c>
      <c r="IH1902">
        <v>0</v>
      </c>
      <c r="II1902">
        <v>0</v>
      </c>
      <c r="IJ1902">
        <v>0</v>
      </c>
      <c r="IK1902">
        <v>0</v>
      </c>
      <c r="IL1902">
        <v>0</v>
      </c>
      <c r="IM1902">
        <v>0</v>
      </c>
      <c r="IN1902">
        <v>0</v>
      </c>
      <c r="IO1902">
        <v>0</v>
      </c>
      <c r="IP1902">
        <v>0</v>
      </c>
      <c r="IQ1902">
        <v>0</v>
      </c>
      <c r="IR1902">
        <v>0</v>
      </c>
      <c r="IS1902">
        <v>0</v>
      </c>
      <c r="IT1902">
        <v>0</v>
      </c>
      <c r="IU1902">
        <v>0</v>
      </c>
      <c r="IV1902">
        <v>0</v>
      </c>
      <c r="IW1902">
        <v>0</v>
      </c>
      <c r="IX1902">
        <v>0</v>
      </c>
      <c r="IY1902" s="1" t="s">
        <v>5242</v>
      </c>
      <c r="IZ1902" s="1" t="s">
        <v>410</v>
      </c>
      <c r="JA1902" s="1" t="s">
        <v>418</v>
      </c>
      <c r="JB1902" s="1" t="s">
        <v>5243</v>
      </c>
      <c r="JC1902" s="1" t="s">
        <v>5244</v>
      </c>
      <c r="JD1902" s="1" t="s">
        <v>419</v>
      </c>
      <c r="JE1902">
        <v>2823400</v>
      </c>
      <c r="JF1902">
        <v>1061800</v>
      </c>
      <c r="JG1902">
        <v>519000</v>
      </c>
      <c r="JH1902">
        <v>953900</v>
      </c>
      <c r="JI1902">
        <v>0</v>
      </c>
      <c r="JJ1902">
        <v>609200</v>
      </c>
      <c r="JK1902">
        <v>5967300</v>
      </c>
      <c r="JL1902">
        <v>0</v>
      </c>
      <c r="JM1902">
        <v>0</v>
      </c>
      <c r="JN1902">
        <v>2947300</v>
      </c>
      <c r="JO1902">
        <v>976900</v>
      </c>
      <c r="JP1902">
        <v>540700</v>
      </c>
      <c r="JQ1902">
        <v>945300</v>
      </c>
      <c r="JR1902">
        <v>0</v>
      </c>
      <c r="JS1902">
        <v>632400</v>
      </c>
      <c r="JT1902">
        <v>6042600</v>
      </c>
      <c r="JU1902">
        <v>0</v>
      </c>
      <c r="JV1902">
        <v>0</v>
      </c>
      <c r="JW1902">
        <v>3009500</v>
      </c>
      <c r="JX1902">
        <v>1114600</v>
      </c>
      <c r="JY1902">
        <v>585100</v>
      </c>
      <c r="JZ1902">
        <v>1159500</v>
      </c>
      <c r="KA1902">
        <v>0</v>
      </c>
      <c r="KB1902">
        <v>779300</v>
      </c>
      <c r="KC1902">
        <v>6648000</v>
      </c>
      <c r="KD1902">
        <v>0</v>
      </c>
      <c r="KE1902">
        <v>0</v>
      </c>
      <c r="KF1902">
        <v>3783800</v>
      </c>
      <c r="KG1902">
        <v>1186600</v>
      </c>
      <c r="KH1902">
        <v>685700</v>
      </c>
      <c r="KI1902">
        <v>1399200</v>
      </c>
      <c r="KJ1902">
        <v>0</v>
      </c>
      <c r="KK1902">
        <v>989600</v>
      </c>
      <c r="KL1902">
        <v>8044900</v>
      </c>
      <c r="KM1902">
        <v>0</v>
      </c>
      <c r="KN1902">
        <v>0</v>
      </c>
      <c r="KO1902">
        <v>5107900</v>
      </c>
      <c r="KP1902">
        <v>1610400</v>
      </c>
      <c r="KQ1902">
        <v>770700</v>
      </c>
      <c r="KR1902">
        <v>1330200</v>
      </c>
      <c r="KS1902">
        <v>0</v>
      </c>
      <c r="KT1902">
        <v>978000</v>
      </c>
      <c r="KU1902">
        <v>9797200</v>
      </c>
      <c r="KV1902">
        <v>0</v>
      </c>
      <c r="KW1902">
        <v>0</v>
      </c>
      <c r="KX1902">
        <v>6939200</v>
      </c>
      <c r="KY1902">
        <v>1722700</v>
      </c>
      <c r="KZ1902">
        <v>922300</v>
      </c>
      <c r="LA1902">
        <v>753200</v>
      </c>
      <c r="LB1902">
        <v>0</v>
      </c>
      <c r="LC1902">
        <v>1298100</v>
      </c>
      <c r="LD1902">
        <v>11635500</v>
      </c>
      <c r="LE1902">
        <v>0</v>
      </c>
      <c r="LF1902">
        <v>0</v>
      </c>
      <c r="LG1902">
        <v>6333000</v>
      </c>
      <c r="LH1902">
        <v>1622300</v>
      </c>
      <c r="LI1902">
        <v>900300</v>
      </c>
      <c r="LJ1902">
        <v>675100</v>
      </c>
      <c r="LK1902">
        <v>0</v>
      </c>
      <c r="LL1902">
        <v>1266900</v>
      </c>
      <c r="LM1902">
        <v>10797600</v>
      </c>
      <c r="LN1902">
        <v>0</v>
      </c>
      <c r="LO1902">
        <v>0</v>
      </c>
      <c r="LP1902">
        <v>7729400</v>
      </c>
      <c r="LQ1902">
        <v>2004800</v>
      </c>
      <c r="LR1902">
        <v>1234200</v>
      </c>
      <c r="LS1902">
        <v>2082600</v>
      </c>
      <c r="LT1902">
        <v>0</v>
      </c>
      <c r="LU1902">
        <v>1424000</v>
      </c>
      <c r="LV1902">
        <v>14475000</v>
      </c>
      <c r="LW1902">
        <v>0</v>
      </c>
      <c r="LX1902">
        <v>0</v>
      </c>
      <c r="LY1902">
        <v>6076900</v>
      </c>
      <c r="LZ1902">
        <v>1919500</v>
      </c>
      <c r="MA1902">
        <v>1030300</v>
      </c>
      <c r="MB1902">
        <v>1034400</v>
      </c>
      <c r="MC1902">
        <v>0</v>
      </c>
      <c r="MD1902">
        <v>1626400</v>
      </c>
      <c r="ME1902">
        <v>11687500</v>
      </c>
      <c r="MF1902">
        <v>0</v>
      </c>
      <c r="MG1902">
        <v>0</v>
      </c>
      <c r="MH1902">
        <v>5155700</v>
      </c>
      <c r="MI1902">
        <v>1528900</v>
      </c>
      <c r="MJ1902">
        <v>930100</v>
      </c>
      <c r="MK1902">
        <v>518600</v>
      </c>
      <c r="ML1902">
        <v>0</v>
      </c>
      <c r="MM1902">
        <v>1495400</v>
      </c>
      <c r="MN1902">
        <v>9628700</v>
      </c>
      <c r="MO1902">
        <v>0</v>
      </c>
      <c r="MP1902">
        <v>0</v>
      </c>
      <c r="MQ1902">
        <v>4496700</v>
      </c>
      <c r="MR1902">
        <v>1486000</v>
      </c>
      <c r="MS1902">
        <v>801200</v>
      </c>
      <c r="MT1902">
        <v>648600</v>
      </c>
      <c r="MU1902">
        <v>0</v>
      </c>
      <c r="MV1902">
        <v>1424900</v>
      </c>
      <c r="MW1902">
        <v>8857400</v>
      </c>
      <c r="MX1902">
        <v>0</v>
      </c>
      <c r="MY1902">
        <v>0</v>
      </c>
      <c r="MZ1902">
        <v>2461900</v>
      </c>
      <c r="NA1902">
        <v>1812200</v>
      </c>
      <c r="NB1902">
        <v>592800</v>
      </c>
      <c r="NC1902">
        <v>962200</v>
      </c>
      <c r="ND1902">
        <v>0</v>
      </c>
      <c r="NE1902">
        <v>1193000</v>
      </c>
      <c r="NF1902">
        <v>7022100</v>
      </c>
      <c r="NG1902">
        <v>0</v>
      </c>
      <c r="NH1902">
        <v>0</v>
      </c>
      <c r="NI1902">
        <v>0</v>
      </c>
      <c r="NJ1902">
        <v>0</v>
      </c>
      <c r="NK1902">
        <v>0</v>
      </c>
      <c r="NL1902">
        <v>0</v>
      </c>
      <c r="NM1902">
        <v>0</v>
      </c>
      <c r="NN1902">
        <v>0</v>
      </c>
      <c r="NQ1902">
        <v>0</v>
      </c>
      <c r="NR1902">
        <v>0</v>
      </c>
      <c r="NS1902">
        <v>0</v>
      </c>
      <c r="NT1902">
        <v>0</v>
      </c>
      <c r="NU1902">
        <v>0</v>
      </c>
      <c r="NV1902">
        <v>0</v>
      </c>
      <c r="NY1902">
        <v>56864700</v>
      </c>
      <c r="NZ1902">
        <v>18046700</v>
      </c>
      <c r="OA1902">
        <v>9512400</v>
      </c>
      <c r="OB1902">
        <v>12462800</v>
      </c>
      <c r="OC1902">
        <v>0</v>
      </c>
      <c r="OD1902">
        <v>13717200</v>
      </c>
      <c r="OE1902">
        <v>110603800</v>
      </c>
      <c r="OF1902">
        <v>0</v>
      </c>
      <c r="OG1902">
        <v>0</v>
      </c>
      <c r="OH1902" s="1" t="s">
        <v>418</v>
      </c>
      <c r="OI1902" s="1" t="s">
        <v>410</v>
      </c>
      <c r="OJ1902" s="1" t="s">
        <v>410</v>
      </c>
      <c r="OK1902" s="1" t="s">
        <v>419</v>
      </c>
      <c r="OL1902">
        <v>0</v>
      </c>
      <c r="OM1902" s="1" t="s">
        <v>418</v>
      </c>
      <c r="ON1902" s="1" t="s">
        <v>410</v>
      </c>
      <c r="OO1902">
        <v>0</v>
      </c>
      <c r="OP1902">
        <v>0</v>
      </c>
      <c r="OQ1902" s="1" t="s">
        <v>418</v>
      </c>
      <c r="OR1902" s="1" t="s">
        <v>52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8382D-E558-4DDD-92B0-EB25BC6C35EF}">
  <dimension ref="A1:O1991"/>
  <sheetViews>
    <sheetView tabSelected="1" topLeftCell="C1" workbookViewId="0">
      <selection activeCell="O3" sqref="O3"/>
    </sheetView>
  </sheetViews>
  <sheetFormatPr defaultRowHeight="14.4" x14ac:dyDescent="0.3"/>
  <cols>
    <col min="1" max="1" width="12.88671875" style="2" customWidth="1"/>
    <col min="2" max="2" width="37.6640625" style="2" bestFit="1" customWidth="1"/>
    <col min="3" max="3" width="22.33203125" style="2" bestFit="1" customWidth="1"/>
    <col min="4" max="4" width="46.5546875" style="2" bestFit="1" customWidth="1"/>
    <col min="5" max="5" width="16.6640625" style="19" bestFit="1" customWidth="1"/>
    <col min="6" max="6" width="11.33203125" style="2" customWidth="1"/>
    <col min="7" max="7" width="15" customWidth="1"/>
    <col min="8" max="8" width="15.6640625" style="19" bestFit="1" customWidth="1"/>
  </cols>
  <sheetData>
    <row r="1" spans="1:15" x14ac:dyDescent="0.3">
      <c r="A1" s="2" t="s">
        <v>21532</v>
      </c>
      <c r="B1" s="2" t="s">
        <v>21531</v>
      </c>
      <c r="C1" s="2" t="s">
        <v>21530</v>
      </c>
      <c r="D1" s="2" t="s">
        <v>21529</v>
      </c>
      <c r="E1" s="19" t="s">
        <v>21528</v>
      </c>
      <c r="F1" s="2" t="s">
        <v>21527</v>
      </c>
      <c r="G1" s="3" t="s">
        <v>21526</v>
      </c>
      <c r="H1" s="19" t="s">
        <v>21525</v>
      </c>
      <c r="I1" s="2" t="s">
        <v>21541</v>
      </c>
      <c r="J1" s="2" t="s">
        <v>21545</v>
      </c>
    </row>
    <row r="2" spans="1:15" x14ac:dyDescent="0.3">
      <c r="A2" s="2">
        <v>610</v>
      </c>
      <c r="B2" s="2" t="s">
        <v>20927</v>
      </c>
      <c r="C2" s="2" t="s">
        <v>7308</v>
      </c>
      <c r="D2" s="2" t="s">
        <v>7309</v>
      </c>
      <c r="G2">
        <f>IFERROR(VLOOKUP(C2,CPUC_Statewide_2019RY!$A$2:$DS$1902,COLUMN(EAR2019LWS__2[[#Headers],[WR 6 HCF Total WBill]]),FALSE),"0")/12</f>
        <v>69.698333333333338</v>
      </c>
      <c r="H2" s="19">
        <f>IF(NOT(ISBLANK(Table1[[#This Row],[2019 Rates]])),Table1[[#This Row],[2019 Rates]],Table1[[#This Row],[Vlookup Rates]])</f>
        <v>69.698333333333338</v>
      </c>
      <c r="I2" t="str">
        <f>IF(COUNTIF(EAR2019LWS__2[PWSID],Table1[[#This Row],[pwsid]]),"x","")</f>
        <v>x</v>
      </c>
      <c r="J2" t="s">
        <v>21549</v>
      </c>
      <c r="O2" s="27" t="s">
        <v>21552</v>
      </c>
    </row>
    <row r="3" spans="1:15" x14ac:dyDescent="0.3">
      <c r="A3" s="2">
        <v>603</v>
      </c>
      <c r="B3" s="2" t="s">
        <v>20934</v>
      </c>
      <c r="C3" s="2" t="s">
        <v>8727</v>
      </c>
      <c r="D3" s="2" t="s">
        <v>8728</v>
      </c>
      <c r="G3">
        <f>IFERROR(VLOOKUP(C3,CPUC_Statewide_2019RY!$A$2:$DS$1902,COLUMN(EAR2019LWS__2[[#Headers],[WR 6 HCF Total WBill]]),FALSE),"0")</f>
        <v>615.98</v>
      </c>
      <c r="H3" s="19">
        <f>IF(NOT(ISBLANK(Table1[[#This Row],[2019 Rates]])),Table1[[#This Row],[2019 Rates]],Table1[[#This Row],[Vlookup Rates]])/12</f>
        <v>51.331666666666671</v>
      </c>
      <c r="I3" t="str">
        <f>IF(COUNTIF(EAR2019LWS__2[PWSID],Table1[[#This Row],[pwsid]]),"x","")</f>
        <v>x</v>
      </c>
      <c r="J3" t="s">
        <v>21551</v>
      </c>
      <c r="O3" t="s">
        <v>21553</v>
      </c>
    </row>
    <row r="4" spans="1:15" x14ac:dyDescent="0.3">
      <c r="A4" s="2">
        <v>138</v>
      </c>
      <c r="B4" s="2" t="s">
        <v>21387</v>
      </c>
      <c r="C4" s="2" t="s">
        <v>5877</v>
      </c>
      <c r="D4" s="2" t="s">
        <v>5878</v>
      </c>
      <c r="G4">
        <f>IFERROR(VLOOKUP(C4,CPUC_Statewide_2019RY!$A$2:$DS$1902,COLUMN(EAR2019LWS__2[[#Headers],[WR 6 HCF Total WBill]]),FALSE),"0")/12</f>
        <v>49.583333333333336</v>
      </c>
      <c r="H4" s="19">
        <f>IF(NOT(ISBLANK(Table1[[#This Row],[2019 Rates]])),Table1[[#This Row],[2019 Rates]],Table1[[#This Row],[Vlookup Rates]])</f>
        <v>49.583333333333336</v>
      </c>
      <c r="I4" t="str">
        <f>IF(COUNTIF(EAR2019LWS__2[PWSID],Table1[[#This Row],[pwsid]]),"x","")</f>
        <v>x</v>
      </c>
      <c r="J4" t="s">
        <v>21549</v>
      </c>
    </row>
    <row r="5" spans="1:15" x14ac:dyDescent="0.3">
      <c r="A5" s="2">
        <v>128</v>
      </c>
      <c r="B5" s="2" t="s">
        <v>21397</v>
      </c>
      <c r="C5" s="2" t="s">
        <v>17508</v>
      </c>
      <c r="D5" s="2" t="s">
        <v>17509</v>
      </c>
      <c r="G5">
        <f>IFERROR(VLOOKUP(C5,CPUC_Statewide_2019RY!$A$2:$DS$1902,COLUMN(EAR2019LWS__2[[#Headers],[WR 6 HCF Total WBill]]),FALSE),"0")/12</f>
        <v>49.48</v>
      </c>
      <c r="H5" s="19">
        <f>IF(NOT(ISBLANK(Table1[[#This Row],[2019 Rates]])),Table1[[#This Row],[2019 Rates]],Table1[[#This Row],[Vlookup Rates]])</f>
        <v>49.48</v>
      </c>
      <c r="I5" t="str">
        <f>IF(COUNTIF(EAR2019LWS__2[PWSID],Table1[[#This Row],[pwsid]]),"x","")</f>
        <v>x</v>
      </c>
      <c r="J5" t="s">
        <v>21549</v>
      </c>
    </row>
    <row r="6" spans="1:15" x14ac:dyDescent="0.3">
      <c r="C6" s="21" t="s">
        <v>7537</v>
      </c>
      <c r="D6" s="21" t="s">
        <v>7538</v>
      </c>
      <c r="E6" s="19">
        <f>504.96/12</f>
        <v>42.08</v>
      </c>
      <c r="F6" s="2" t="s">
        <v>21546</v>
      </c>
      <c r="G6">
        <f>IFERROR(VLOOKUP(C6,CPUC_Statewide_2019RY!$A$2:$DS$1902,COLUMN(EAR2019LWS__2[[#Headers],[WR 6 HCF Total WBill]]),FALSE),"0")</f>
        <v>512.03</v>
      </c>
      <c r="H6" s="19">
        <f>IF(NOT(ISBLANK(Table1[[#This Row],[2019 Rates]])),Table1[[#This Row],[2019 Rates]],Table1[[#This Row],[Vlookup Rates]])</f>
        <v>42.08</v>
      </c>
      <c r="I6" s="1" t="str">
        <f>IF(COUNTIF(EAR2019LWS__2[PWSID],Table1[[#This Row],[pwsid]]),"x","")</f>
        <v>x</v>
      </c>
      <c r="J6" t="s">
        <v>21548</v>
      </c>
    </row>
    <row r="7" spans="1:15" x14ac:dyDescent="0.3">
      <c r="C7" s="23" t="s">
        <v>5476</v>
      </c>
      <c r="D7" s="23" t="s">
        <v>5477</v>
      </c>
      <c r="G7">
        <f>IFERROR(VLOOKUP(C7,CPUC_Statewide_2019RY!$A$2:$DS$1902,COLUMN(EAR2019LWS__2[[#Headers],[WR 6 HCF Total WBill]]),FALSE),"0")</f>
        <v>512</v>
      </c>
      <c r="H7" s="19">
        <f>IF(NOT(ISBLANK(Table1[[#This Row],[2019 Rates]])),Table1[[#This Row],[2019 Rates]],Table1[[#This Row],[Vlookup Rates]])/12</f>
        <v>42.666666666666664</v>
      </c>
      <c r="I7" s="1" t="str">
        <f>IF(COUNTIF(EAR2019LWS__2[PWSID],Table1[[#This Row],[pwsid]]),"x","")</f>
        <v>x</v>
      </c>
      <c r="J7" t="s">
        <v>21551</v>
      </c>
    </row>
    <row r="8" spans="1:15" x14ac:dyDescent="0.3">
      <c r="A8" s="2">
        <v>719</v>
      </c>
      <c r="B8" s="2" t="s">
        <v>20815</v>
      </c>
      <c r="C8" s="2" t="s">
        <v>13200</v>
      </c>
      <c r="D8" s="2" t="s">
        <v>13201</v>
      </c>
      <c r="G8">
        <f>IFERROR(VLOOKUP(C8,CPUC_Statewide_2019RY!$A$2:$DS$1902,COLUMN(EAR2019LWS__2[[#Headers],[WR 6 HCF Total WBill]]),FALSE),"0")</f>
        <v>500</v>
      </c>
      <c r="H8" s="19">
        <f>IF(NOT(ISBLANK(Table1[[#This Row],[2019 Rates]])),Table1[[#This Row],[2019 Rates]],Table1[[#This Row],[Vlookup Rates]])/12</f>
        <v>41.666666666666664</v>
      </c>
      <c r="I8" t="str">
        <f>IF(COUNTIF(EAR2019LWS__2[PWSID],Table1[[#This Row],[pwsid]]),"x","")</f>
        <v>x</v>
      </c>
      <c r="J8" t="s">
        <v>21549</v>
      </c>
    </row>
    <row r="9" spans="1:15" x14ac:dyDescent="0.3">
      <c r="C9" s="21" t="s">
        <v>1051</v>
      </c>
      <c r="D9" s="21" t="s">
        <v>1052</v>
      </c>
      <c r="G9">
        <f>IFERROR(VLOOKUP(C9,CPUC_Statewide_2019RY!$A$2:$DS$1902,COLUMN(EAR2019LWS__2[[#Headers],[WR 6 HCF Total WBill]]),FALSE),"0")</f>
        <v>490</v>
      </c>
      <c r="H9" s="19">
        <f>IF(NOT(ISBLANK(Table1[[#This Row],[2019 Rates]])),Table1[[#This Row],[2019 Rates]],Table1[[#This Row],[Vlookup Rates]])/12</f>
        <v>40.833333333333336</v>
      </c>
      <c r="I9" s="1" t="str">
        <f>IF(COUNTIF(EAR2019LWS__2[PWSID],Table1[[#This Row],[pwsid]]),"x","")</f>
        <v>x</v>
      </c>
      <c r="J9" t="s">
        <v>21551</v>
      </c>
    </row>
    <row r="10" spans="1:15" x14ac:dyDescent="0.3">
      <c r="A10" s="2">
        <v>1180</v>
      </c>
      <c r="B10" s="2" t="s">
        <v>20360</v>
      </c>
      <c r="C10" s="2" t="s">
        <v>4821</v>
      </c>
      <c r="D10" s="2" t="s">
        <v>4822</v>
      </c>
      <c r="G10">
        <f>IFERROR(VLOOKUP(C10,CPUC_Statewide_2019RY!$A$2:$DS$1902,COLUMN(EAR2019LWS__2[[#Headers],[WR 6 HCF Total WBill]]),FALSE),"0")</f>
        <v>489.75</v>
      </c>
      <c r="H10" s="19">
        <f>IF(NOT(ISBLANK(Table1[[#This Row],[2019 Rates]])),Table1[[#This Row],[2019 Rates]],Table1[[#This Row],[Vlookup Rates]])/12</f>
        <v>40.8125</v>
      </c>
      <c r="I10" t="str">
        <f>IF(COUNTIF(EAR2019LWS__2[PWSID],Table1[[#This Row],[pwsid]]),"x","")</f>
        <v>x</v>
      </c>
      <c r="J10" t="s">
        <v>21549</v>
      </c>
    </row>
    <row r="11" spans="1:15" x14ac:dyDescent="0.3">
      <c r="A11" s="2">
        <v>363</v>
      </c>
      <c r="B11" s="2" t="s">
        <v>21172</v>
      </c>
      <c r="C11" s="2" t="s">
        <v>1256</v>
      </c>
      <c r="D11" s="2" t="s">
        <v>1257</v>
      </c>
      <c r="G11">
        <f>IFERROR(VLOOKUP(C11,CPUC_Statewide_2019RY!$A$2:$DS$1902,COLUMN(EAR2019LWS__2[[#Headers],[WR 6 HCF Total WBill]]),FALSE),"0")</f>
        <v>468.92</v>
      </c>
      <c r="H11" s="19">
        <f>IF(NOT(ISBLANK(Table1[[#This Row],[2019 Rates]])),Table1[[#This Row],[2019 Rates]],Table1[[#This Row],[Vlookup Rates]])/12</f>
        <v>39.076666666666668</v>
      </c>
      <c r="I11" t="str">
        <f>IF(COUNTIF(EAR2019LWS__2[PWSID],Table1[[#This Row],[pwsid]]),"x","")</f>
        <v>x</v>
      </c>
      <c r="J11" t="s">
        <v>21551</v>
      </c>
    </row>
    <row r="12" spans="1:15" x14ac:dyDescent="0.3">
      <c r="A12" s="2">
        <v>1193</v>
      </c>
      <c r="B12" s="2" t="s">
        <v>20347</v>
      </c>
      <c r="C12" s="2" t="s">
        <v>4074</v>
      </c>
      <c r="D12" s="2" t="s">
        <v>4075</v>
      </c>
      <c r="G12">
        <f>IFERROR(VLOOKUP(C12,CPUC_Statewide_2019RY!$A$2:$DS$1902,COLUMN(EAR2019LWS__2[[#Headers],[WR 6 HCF Total WBill]]),FALSE),"0")/6</f>
        <v>71.948333333333338</v>
      </c>
      <c r="H12" s="19">
        <f>IF(NOT(ISBLANK(Table1[[#This Row],[2019 Rates]])),Table1[[#This Row],[2019 Rates]],Table1[[#This Row],[Vlookup Rates]])</f>
        <v>71.948333333333338</v>
      </c>
      <c r="I12" t="str">
        <f>IF(COUNTIF(EAR2019LWS__2[PWSID],Table1[[#This Row],[pwsid]]),"x","")</f>
        <v>x</v>
      </c>
      <c r="J12" t="s">
        <v>21550</v>
      </c>
    </row>
    <row r="13" spans="1:15" x14ac:dyDescent="0.3">
      <c r="A13" s="2">
        <v>643</v>
      </c>
      <c r="B13" s="2" t="s">
        <v>20892</v>
      </c>
      <c r="C13" s="2" t="s">
        <v>1650</v>
      </c>
      <c r="D13" s="2" t="s">
        <v>1651</v>
      </c>
      <c r="G13">
        <f>IFERROR(VLOOKUP(C13,CPUC_Statewide_2019RY!$A$2:$DS$1902,COLUMN(EAR2019LWS__2[[#Headers],[WR 6 HCF Total WBill]]),FALSE),"0")</f>
        <v>403</v>
      </c>
      <c r="H13" s="19">
        <f>IF(NOT(ISBLANK(Table1[[#This Row],[2019 Rates]])),Table1[[#This Row],[2019 Rates]],Table1[[#This Row],[Vlookup Rates]])</f>
        <v>403</v>
      </c>
      <c r="I13" t="str">
        <f>IF(COUNTIF(EAR2019LWS__2[PWSID],Table1[[#This Row],[pwsid]]),"x","")</f>
        <v>x</v>
      </c>
    </row>
    <row r="14" spans="1:15" x14ac:dyDescent="0.3">
      <c r="A14" s="2">
        <v>382</v>
      </c>
      <c r="B14" s="2" t="s">
        <v>21154</v>
      </c>
      <c r="C14" s="2" t="s">
        <v>5514</v>
      </c>
      <c r="D14" s="2" t="s">
        <v>5515</v>
      </c>
      <c r="G14">
        <f>IFERROR(VLOOKUP(C14,CPUC_Statewide_2019RY!$A$2:$DS$1902,COLUMN(EAR2019LWS__2[[#Headers],[WR 6 HCF Total WBill]]),FALSE),"0")</f>
        <v>400</v>
      </c>
      <c r="H14" s="19">
        <f>IF(NOT(ISBLANK(Table1[[#This Row],[2019 Rates]])),Table1[[#This Row],[2019 Rates]],Table1[[#This Row],[Vlookup Rates]])</f>
        <v>400</v>
      </c>
      <c r="I14" t="str">
        <f>IF(COUNTIF(EAR2019LWS__2[PWSID],Table1[[#This Row],[pwsid]]),"x","")</f>
        <v>x</v>
      </c>
    </row>
    <row r="15" spans="1:15" x14ac:dyDescent="0.3">
      <c r="A15" s="2">
        <v>945</v>
      </c>
      <c r="B15" s="2" t="s">
        <v>20586</v>
      </c>
      <c r="C15" s="2" t="s">
        <v>6456</v>
      </c>
      <c r="D15" s="2" t="s">
        <v>6457</v>
      </c>
      <c r="G15">
        <f>IFERROR(VLOOKUP(C15,CPUC_Statewide_2019RY!$A$2:$DS$1902,COLUMN(EAR2019LWS__2[[#Headers],[WR 6 HCF Total WBill]]),FALSE),"0")</f>
        <v>400</v>
      </c>
      <c r="H15" s="19">
        <f>IF(NOT(ISBLANK(Table1[[#This Row],[2019 Rates]])),Table1[[#This Row],[2019 Rates]],Table1[[#This Row],[Vlookup Rates]])</f>
        <v>400</v>
      </c>
      <c r="I15" t="str">
        <f>IF(COUNTIF(EAR2019LWS__2[PWSID],Table1[[#This Row],[pwsid]]),"x","")</f>
        <v>x</v>
      </c>
    </row>
    <row r="16" spans="1:15" x14ac:dyDescent="0.3">
      <c r="A16" s="2">
        <v>583</v>
      </c>
      <c r="B16" s="2" t="s">
        <v>20953</v>
      </c>
      <c r="C16" s="2" t="s">
        <v>5627</v>
      </c>
      <c r="D16" s="2" t="s">
        <v>5628</v>
      </c>
      <c r="G16">
        <f>IFERROR(VLOOKUP(C16,CPUC_Statewide_2019RY!$A$2:$DS$1902,COLUMN(EAR2019LWS__2[[#Headers],[WR 6 HCF Total WBill]]),FALSE),"0")</f>
        <v>370</v>
      </c>
      <c r="H16" s="19">
        <f>IF(NOT(ISBLANK(Table1[[#This Row],[2019 Rates]])),Table1[[#This Row],[2019 Rates]],Table1[[#This Row],[Vlookup Rates]])</f>
        <v>370</v>
      </c>
      <c r="I16" t="str">
        <f>IF(COUNTIF(EAR2019LWS__2[PWSID],Table1[[#This Row],[pwsid]]),"x","")</f>
        <v>x</v>
      </c>
    </row>
    <row r="17" spans="1:10" x14ac:dyDescent="0.3">
      <c r="C17" s="23" t="s">
        <v>10073</v>
      </c>
      <c r="D17" s="23" t="s">
        <v>10074</v>
      </c>
      <c r="E17" s="2">
        <f>29.29+10.4*6+3.35</f>
        <v>95.039999999999992</v>
      </c>
      <c r="G17">
        <f>IFERROR(VLOOKUP(C17,CPUC_Statewide_2019RY!$A$2:$DS$1902,COLUMN(EAR2019LWS__2[[#Headers],[WR 6 HCF Total WBill]]),FALSE),"0")</f>
        <v>368.48</v>
      </c>
      <c r="H17" s="19">
        <f>IF(NOT(ISBLANK(Table1[[#This Row],[2019 Rates]])),Table1[[#This Row],[2019 Rates]],Table1[[#This Row],[Vlookup Rates]])</f>
        <v>95.039999999999992</v>
      </c>
      <c r="I17" s="1" t="str">
        <f>IF(COUNTIF(EAR2019LWS__2[PWSID],Table1[[#This Row],[pwsid]]),"x","")</f>
        <v>x</v>
      </c>
      <c r="J17" t="s">
        <v>21547</v>
      </c>
    </row>
    <row r="18" spans="1:10" x14ac:dyDescent="0.3">
      <c r="C18" s="21" t="s">
        <v>9465</v>
      </c>
      <c r="D18" s="21" t="s">
        <v>9466</v>
      </c>
      <c r="G18">
        <f>IFERROR(VLOOKUP(C18,CPUC_Statewide_2019RY!$A$2:$DS$1902,COLUMN(EAR2019LWS__2[[#Headers],[WR 6 HCF Total WBill]]),FALSE),"0")</f>
        <v>353.7</v>
      </c>
      <c r="H18" s="19">
        <f>IF(NOT(ISBLANK(Table1[[#This Row],[2019 Rates]])),Table1[[#This Row],[2019 Rates]],Table1[[#This Row],[Vlookup Rates]])</f>
        <v>353.7</v>
      </c>
      <c r="I18" s="1" t="str">
        <f>IF(COUNTIF(EAR2019LWS__2[PWSID],Table1[[#This Row],[pwsid]]),"x","")</f>
        <v>x</v>
      </c>
    </row>
    <row r="19" spans="1:10" x14ac:dyDescent="0.3">
      <c r="C19" s="23" t="s">
        <v>1984</v>
      </c>
      <c r="D19" s="23" t="s">
        <v>1985</v>
      </c>
      <c r="G19">
        <f>IFERROR(VLOOKUP(C19,CPUC_Statewide_2019RY!$A$2:$DS$1902,COLUMN(EAR2019LWS__2[[#Headers],[WR 6 HCF Total WBill]]),FALSE),"0")</f>
        <v>350</v>
      </c>
      <c r="H19" s="19">
        <f>IF(NOT(ISBLANK(Table1[[#This Row],[2019 Rates]])),Table1[[#This Row],[2019 Rates]],Table1[[#This Row],[Vlookup Rates]])</f>
        <v>350</v>
      </c>
      <c r="I19" s="1" t="str">
        <f>IF(COUNTIF(EAR2019LWS__2[PWSID],Table1[[#This Row],[pwsid]]),"x","")</f>
        <v>x</v>
      </c>
    </row>
    <row r="20" spans="1:10" x14ac:dyDescent="0.3">
      <c r="C20" s="21" t="s">
        <v>5326</v>
      </c>
      <c r="D20" s="21" t="s">
        <v>5327</v>
      </c>
      <c r="G20">
        <f>IFERROR(VLOOKUP(C20,CPUC_Statewide_2019RY!$A$2:$DS$1902,COLUMN(EAR2019LWS__2[[#Headers],[WR 6 HCF Total WBill]]),FALSE),"0")</f>
        <v>345</v>
      </c>
      <c r="H20" s="19">
        <f>IF(NOT(ISBLANK(Table1[[#This Row],[2019 Rates]])),Table1[[#This Row],[2019 Rates]],Table1[[#This Row],[Vlookup Rates]])</f>
        <v>345</v>
      </c>
      <c r="I20" s="1" t="str">
        <f>IF(COUNTIF(EAR2019LWS__2[PWSID],Table1[[#This Row],[pwsid]]),"x","")</f>
        <v>x</v>
      </c>
    </row>
    <row r="21" spans="1:10" x14ac:dyDescent="0.3">
      <c r="A21" s="2">
        <v>593</v>
      </c>
      <c r="B21" s="2" t="s">
        <v>20944</v>
      </c>
      <c r="C21" s="2" t="s">
        <v>8742</v>
      </c>
      <c r="D21" s="2" t="s">
        <v>8743</v>
      </c>
      <c r="G21">
        <f>IFERROR(VLOOKUP(C21,CPUC_Statewide_2019RY!$A$2:$DS$1902,COLUMN(EAR2019LWS__2[[#Headers],[WR 6 HCF Total WBill]]),FALSE),"0")</f>
        <v>340</v>
      </c>
      <c r="H21" s="19">
        <f>IF(NOT(ISBLANK(Table1[[#This Row],[2019 Rates]])),Table1[[#This Row],[2019 Rates]],Table1[[#This Row],[Vlookup Rates]])</f>
        <v>340</v>
      </c>
      <c r="I21" t="str">
        <f>IF(COUNTIF(EAR2019LWS__2[PWSID],Table1[[#This Row],[pwsid]]),"x","")</f>
        <v>x</v>
      </c>
    </row>
    <row r="22" spans="1:10" x14ac:dyDescent="0.3">
      <c r="C22" s="23" t="s">
        <v>5883</v>
      </c>
      <c r="D22" s="23" t="s">
        <v>5884</v>
      </c>
      <c r="G22">
        <f>IFERROR(VLOOKUP(C22,CPUC_Statewide_2019RY!$A$2:$DS$1902,COLUMN(EAR2019LWS__2[[#Headers],[WR 6 HCF Total WBill]]),FALSE),"0")</f>
        <v>320</v>
      </c>
      <c r="H22" s="19">
        <f>IF(NOT(ISBLANK(Table1[[#This Row],[2019 Rates]])),Table1[[#This Row],[2019 Rates]],Table1[[#This Row],[Vlookup Rates]])</f>
        <v>320</v>
      </c>
      <c r="I22" s="1" t="str">
        <f>IF(COUNTIF(EAR2019LWS__2[PWSID],Table1[[#This Row],[pwsid]]),"x","")</f>
        <v>x</v>
      </c>
    </row>
    <row r="23" spans="1:10" x14ac:dyDescent="0.3">
      <c r="A23" s="2">
        <v>293</v>
      </c>
      <c r="B23" s="2" t="s">
        <v>21241</v>
      </c>
      <c r="C23" s="2" t="s">
        <v>13092</v>
      </c>
      <c r="D23" s="2" t="s">
        <v>13093</v>
      </c>
      <c r="G23">
        <f>IFERROR(VLOOKUP(C23,CPUC_Statewide_2019RY!$A$2:$DS$1902,COLUMN(EAR2019LWS__2[[#Headers],[WR 6 HCF Total WBill]]),FALSE),"0")</f>
        <v>318.02999999999997</v>
      </c>
      <c r="H23" s="19">
        <f>IF(NOT(ISBLANK(Table1[[#This Row],[2019 Rates]])),Table1[[#This Row],[2019 Rates]],Table1[[#This Row],[Vlookup Rates]])</f>
        <v>318.02999999999997</v>
      </c>
      <c r="I23" t="str">
        <f>IF(COUNTIF(EAR2019LWS__2[PWSID],Table1[[#This Row],[pwsid]]),"x","")</f>
        <v>x</v>
      </c>
    </row>
    <row r="24" spans="1:10" x14ac:dyDescent="0.3">
      <c r="A24" s="2">
        <v>1141</v>
      </c>
      <c r="B24" s="2" t="s">
        <v>20399</v>
      </c>
      <c r="C24" s="2" t="s">
        <v>14388</v>
      </c>
      <c r="D24" s="2" t="s">
        <v>14389</v>
      </c>
      <c r="G24">
        <f>IFERROR(VLOOKUP(C24,CPUC_Statewide_2019RY!$A$2:$DS$1902,COLUMN(EAR2019LWS__2[[#Headers],[WR 6 HCF Total WBill]]),FALSE),"0")</f>
        <v>316</v>
      </c>
      <c r="H24" s="19">
        <f>IF(NOT(ISBLANK(Table1[[#This Row],[2019 Rates]])),Table1[[#This Row],[2019 Rates]],Table1[[#This Row],[Vlookup Rates]])</f>
        <v>316</v>
      </c>
      <c r="I24" t="str">
        <f>IF(COUNTIF(EAR2019LWS__2[PWSID],Table1[[#This Row],[pwsid]]),"x","")</f>
        <v>x</v>
      </c>
    </row>
    <row r="25" spans="1:10" x14ac:dyDescent="0.3">
      <c r="A25" s="2">
        <v>1307</v>
      </c>
      <c r="B25" s="2" t="s">
        <v>20237</v>
      </c>
      <c r="C25" s="2" t="s">
        <v>4488</v>
      </c>
      <c r="D25" s="2" t="s">
        <v>4489</v>
      </c>
      <c r="G25">
        <f>IFERROR(VLOOKUP(C25,CPUC_Statewide_2019RY!$A$2:$DS$1902,COLUMN(EAR2019LWS__2[[#Headers],[WR 6 HCF Total WBill]]),FALSE),"0")</f>
        <v>310</v>
      </c>
      <c r="H25" s="19">
        <f>IF(NOT(ISBLANK(Table1[[#This Row],[2019 Rates]])),Table1[[#This Row],[2019 Rates]],Table1[[#This Row],[Vlookup Rates]])</f>
        <v>310</v>
      </c>
      <c r="I25" t="str">
        <f>IF(COUNTIF(EAR2019LWS__2[PWSID],Table1[[#This Row],[pwsid]]),"x","")</f>
        <v>x</v>
      </c>
    </row>
    <row r="26" spans="1:10" x14ac:dyDescent="0.3">
      <c r="A26" s="2">
        <v>785</v>
      </c>
      <c r="B26" s="2" t="s">
        <v>20750</v>
      </c>
      <c r="C26" s="2" t="s">
        <v>2503</v>
      </c>
      <c r="D26" s="2" t="s">
        <v>2504</v>
      </c>
      <c r="G26">
        <f>IFERROR(VLOOKUP(C26,CPUC_Statewide_2019RY!$A$2:$DS$1902,COLUMN(EAR2019LWS__2[[#Headers],[WR 6 HCF Total WBill]]),FALSE),"0")</f>
        <v>306</v>
      </c>
      <c r="H26" s="19">
        <f>IF(NOT(ISBLANK(Table1[[#This Row],[2019 Rates]])),Table1[[#This Row],[2019 Rates]],Table1[[#This Row],[Vlookup Rates]])</f>
        <v>306</v>
      </c>
      <c r="I26" t="str">
        <f>IF(COUNTIF(EAR2019LWS__2[PWSID],Table1[[#This Row],[pwsid]]),"x","")</f>
        <v>x</v>
      </c>
    </row>
    <row r="27" spans="1:10" x14ac:dyDescent="0.3">
      <c r="A27" s="2">
        <v>574</v>
      </c>
      <c r="B27" s="2" t="s">
        <v>20961</v>
      </c>
      <c r="C27" s="2" t="s">
        <v>13024</v>
      </c>
      <c r="D27" s="2" t="s">
        <v>13025</v>
      </c>
      <c r="G27">
        <f>IFERROR(VLOOKUP(C27,CPUC_Statewide_2019RY!$A$2:$DS$1902,COLUMN(EAR2019LWS__2[[#Headers],[WR 6 HCF Total WBill]]),FALSE),"0")</f>
        <v>300</v>
      </c>
      <c r="H27" s="19">
        <f>IF(NOT(ISBLANK(Table1[[#This Row],[2019 Rates]])),Table1[[#This Row],[2019 Rates]],Table1[[#This Row],[Vlookup Rates]])</f>
        <v>300</v>
      </c>
      <c r="I27" t="str">
        <f>IF(COUNTIF(EAR2019LWS__2[PWSID],Table1[[#This Row],[pwsid]]),"x","")</f>
        <v>x</v>
      </c>
    </row>
    <row r="28" spans="1:10" x14ac:dyDescent="0.3">
      <c r="C28" s="21" t="s">
        <v>9023</v>
      </c>
      <c r="D28" s="21" t="s">
        <v>9024</v>
      </c>
      <c r="G28">
        <f>IFERROR(VLOOKUP(C28,CPUC_Statewide_2019RY!$A$2:$DS$1902,COLUMN(EAR2019LWS__2[[#Headers],[WR 6 HCF Total WBill]]),FALSE),"0")</f>
        <v>300</v>
      </c>
      <c r="H28" s="19">
        <f>IF(NOT(ISBLANK(Table1[[#This Row],[2019 Rates]])),Table1[[#This Row],[2019 Rates]],Table1[[#This Row],[Vlookup Rates]])</f>
        <v>300</v>
      </c>
      <c r="I28" s="1" t="str">
        <f>IF(COUNTIF(EAR2019LWS__2[PWSID],Table1[[#This Row],[pwsid]]),"x","")</f>
        <v>x</v>
      </c>
    </row>
    <row r="29" spans="1:10" x14ac:dyDescent="0.3">
      <c r="A29" s="2">
        <v>224</v>
      </c>
      <c r="B29" s="2" t="s">
        <v>21307</v>
      </c>
      <c r="C29" s="2" t="s">
        <v>4079</v>
      </c>
      <c r="D29" s="2" t="s">
        <v>4080</v>
      </c>
      <c r="G29">
        <f>IFERROR(VLOOKUP(C29,CPUC_Statewide_2019RY!$A$2:$DS$1902,COLUMN(EAR2019LWS__2[[#Headers],[WR 6 HCF Total WBill]]),FALSE),"0")</f>
        <v>296.8</v>
      </c>
      <c r="H29" s="19">
        <f>IF(NOT(ISBLANK(Table1[[#This Row],[2019 Rates]])),Table1[[#This Row],[2019 Rates]],Table1[[#This Row],[Vlookup Rates]])</f>
        <v>296.8</v>
      </c>
      <c r="I29" t="str">
        <f>IF(COUNTIF(EAR2019LWS__2[PWSID],Table1[[#This Row],[pwsid]]),"x","")</f>
        <v>x</v>
      </c>
    </row>
    <row r="30" spans="1:10" x14ac:dyDescent="0.3">
      <c r="C30" s="23" t="s">
        <v>13486</v>
      </c>
      <c r="D30" s="23" t="s">
        <v>13487</v>
      </c>
      <c r="G30">
        <f>IFERROR(VLOOKUP(C30,CPUC_Statewide_2019RY!$A$2:$DS$1902,COLUMN(EAR2019LWS__2[[#Headers],[WR 6 HCF Total WBill]]),FALSE),"0")</f>
        <v>291.67</v>
      </c>
      <c r="H30" s="19">
        <f>IF(NOT(ISBLANK(Table1[[#This Row],[2019 Rates]])),Table1[[#This Row],[2019 Rates]],Table1[[#This Row],[Vlookup Rates]])</f>
        <v>291.67</v>
      </c>
      <c r="I30" s="1" t="str">
        <f>IF(COUNTIF(EAR2019LWS__2[PWSID],Table1[[#This Row],[pwsid]]),"x","")</f>
        <v>x</v>
      </c>
    </row>
    <row r="31" spans="1:10" x14ac:dyDescent="0.3">
      <c r="A31" s="2">
        <v>265</v>
      </c>
      <c r="B31" s="2" t="s">
        <v>21268</v>
      </c>
      <c r="C31" s="2" t="s">
        <v>5045</v>
      </c>
      <c r="D31" s="2" t="s">
        <v>5046</v>
      </c>
      <c r="G31">
        <f>IFERROR(VLOOKUP(C31,CPUC_Statewide_2019RY!$A$2:$DS$1902,COLUMN(EAR2019LWS__2[[#Headers],[WR 6 HCF Total WBill]]),FALSE),"0")</f>
        <v>283.39</v>
      </c>
      <c r="H31" s="19">
        <f>IF(NOT(ISBLANK(Table1[[#This Row],[2019 Rates]])),Table1[[#This Row],[2019 Rates]],Table1[[#This Row],[Vlookup Rates]])</f>
        <v>283.39</v>
      </c>
      <c r="I31" t="str">
        <f>IF(COUNTIF(EAR2019LWS__2[PWSID],Table1[[#This Row],[pwsid]]),"x","")</f>
        <v>x</v>
      </c>
    </row>
    <row r="32" spans="1:10" x14ac:dyDescent="0.3">
      <c r="A32" s="2">
        <v>1226</v>
      </c>
      <c r="B32" s="2" t="s">
        <v>20317</v>
      </c>
      <c r="C32" s="2" t="s">
        <v>11739</v>
      </c>
      <c r="D32" s="2" t="s">
        <v>11740</v>
      </c>
      <c r="G32">
        <f>IFERROR(VLOOKUP(C32,CPUC_Statewide_2019RY!$A$2:$DS$1902,COLUMN(EAR2019LWS__2[[#Headers],[WR 6 HCF Total WBill]]),FALSE),"0")</f>
        <v>275</v>
      </c>
      <c r="H32" s="19">
        <f>IF(NOT(ISBLANK(Table1[[#This Row],[2019 Rates]])),Table1[[#This Row],[2019 Rates]],Table1[[#This Row],[Vlookup Rates]])</f>
        <v>275</v>
      </c>
      <c r="I32" t="str">
        <f>IF(COUNTIF(EAR2019LWS__2[PWSID],Table1[[#This Row],[pwsid]]),"x","")</f>
        <v>x</v>
      </c>
    </row>
    <row r="33" spans="1:9" x14ac:dyDescent="0.3">
      <c r="C33" s="21" t="s">
        <v>12285</v>
      </c>
      <c r="D33" s="21" t="s">
        <v>12286</v>
      </c>
      <c r="G33">
        <f>IFERROR(VLOOKUP(C33,CPUC_Statewide_2019RY!$A$2:$DS$1902,COLUMN(EAR2019LWS__2[[#Headers],[WR 6 HCF Total WBill]]),FALSE),"0")</f>
        <v>266</v>
      </c>
      <c r="H33" s="19">
        <f>IF(NOT(ISBLANK(Table1[[#This Row],[2019 Rates]])),Table1[[#This Row],[2019 Rates]],Table1[[#This Row],[Vlookup Rates]])</f>
        <v>266</v>
      </c>
      <c r="I33" s="1" t="str">
        <f>IF(COUNTIF(EAR2019LWS__2[PWSID],Table1[[#This Row],[pwsid]]),"x","")</f>
        <v>x</v>
      </c>
    </row>
    <row r="34" spans="1:9" x14ac:dyDescent="0.3">
      <c r="C34" s="23" t="s">
        <v>5123</v>
      </c>
      <c r="D34" s="23" t="s">
        <v>5124</v>
      </c>
      <c r="G34">
        <f>IFERROR(VLOOKUP(C34,CPUC_Statewide_2019RY!$A$2:$DS$1902,COLUMN(EAR2019LWS__2[[#Headers],[WR 6 HCF Total WBill]]),FALSE),"0")</f>
        <v>255</v>
      </c>
      <c r="H34" s="19">
        <f>IF(NOT(ISBLANK(Table1[[#This Row],[2019 Rates]])),Table1[[#This Row],[2019 Rates]],Table1[[#This Row],[Vlookup Rates]])</f>
        <v>255</v>
      </c>
      <c r="I34" s="1" t="str">
        <f>IF(COUNTIF(EAR2019LWS__2[PWSID],Table1[[#This Row],[pwsid]]),"x","")</f>
        <v>x</v>
      </c>
    </row>
    <row r="35" spans="1:9" x14ac:dyDescent="0.3">
      <c r="A35" s="2">
        <v>1488</v>
      </c>
      <c r="B35" s="2" t="s">
        <v>20050</v>
      </c>
      <c r="C35" s="2" t="s">
        <v>13640</v>
      </c>
      <c r="D35" s="2" t="s">
        <v>13641</v>
      </c>
      <c r="G35">
        <f>IFERROR(VLOOKUP(C35,CPUC_Statewide_2019RY!$A$2:$DS$1902,COLUMN(EAR2019LWS__2[[#Headers],[WR 6 HCF Total WBill]]),FALSE),"0")</f>
        <v>250</v>
      </c>
      <c r="H35" s="19">
        <f>IF(NOT(ISBLANK(Table1[[#This Row],[2019 Rates]])),Table1[[#This Row],[2019 Rates]],Table1[[#This Row],[Vlookup Rates]])</f>
        <v>250</v>
      </c>
      <c r="I35" t="str">
        <f>IF(COUNTIF(EAR2019LWS__2[PWSID],Table1[[#This Row],[pwsid]]),"x","")</f>
        <v>x</v>
      </c>
    </row>
    <row r="36" spans="1:9" x14ac:dyDescent="0.3">
      <c r="C36" s="23" t="s">
        <v>3774</v>
      </c>
      <c r="D36" s="23" t="s">
        <v>3775</v>
      </c>
      <c r="G36">
        <f>IFERROR(VLOOKUP(C36,CPUC_Statewide_2019RY!$A$2:$DS$1902,COLUMN(EAR2019LWS__2[[#Headers],[WR 6 HCF Total WBill]]),FALSE),"0")</f>
        <v>250</v>
      </c>
      <c r="H36" s="19">
        <f>IF(NOT(ISBLANK(Table1[[#This Row],[2019 Rates]])),Table1[[#This Row],[2019 Rates]],Table1[[#This Row],[Vlookup Rates]])</f>
        <v>250</v>
      </c>
      <c r="I36" s="1" t="str">
        <f>IF(COUNTIF(EAR2019LWS__2[PWSID],Table1[[#This Row],[pwsid]]),"x","")</f>
        <v>x</v>
      </c>
    </row>
    <row r="37" spans="1:9" x14ac:dyDescent="0.3">
      <c r="C37" s="21" t="s">
        <v>5546</v>
      </c>
      <c r="D37" s="21" t="s">
        <v>5547</v>
      </c>
      <c r="G37">
        <f>IFERROR(VLOOKUP(C37,CPUC_Statewide_2019RY!$A$2:$DS$1902,COLUMN(EAR2019LWS__2[[#Headers],[WR 6 HCF Total WBill]]),FALSE),"0")</f>
        <v>250</v>
      </c>
      <c r="H37" s="19">
        <f>IF(NOT(ISBLANK(Table1[[#This Row],[2019 Rates]])),Table1[[#This Row],[2019 Rates]],Table1[[#This Row],[Vlookup Rates]])</f>
        <v>250</v>
      </c>
      <c r="I37" s="1" t="str">
        <f>IF(COUNTIF(EAR2019LWS__2[PWSID],Table1[[#This Row],[pwsid]]),"x","")</f>
        <v>x</v>
      </c>
    </row>
    <row r="38" spans="1:9" x14ac:dyDescent="0.3">
      <c r="A38" s="2">
        <v>582</v>
      </c>
      <c r="B38" s="2" t="s">
        <v>20954</v>
      </c>
      <c r="C38" s="2" t="s">
        <v>12186</v>
      </c>
      <c r="D38" s="2" t="s">
        <v>12187</v>
      </c>
      <c r="G38">
        <f>IFERROR(VLOOKUP(C38,CPUC_Statewide_2019RY!$A$2:$DS$1902,COLUMN(EAR2019LWS__2[[#Headers],[WR 6 HCF Total WBill]]),FALSE),"0")</f>
        <v>245</v>
      </c>
      <c r="H38" s="19">
        <f>IF(NOT(ISBLANK(Table1[[#This Row],[2019 Rates]])),Table1[[#This Row],[2019 Rates]],Table1[[#This Row],[Vlookup Rates]])</f>
        <v>245</v>
      </c>
      <c r="I38" t="str">
        <f>IF(COUNTIF(EAR2019LWS__2[PWSID],Table1[[#This Row],[pwsid]]),"x","")</f>
        <v>x</v>
      </c>
    </row>
    <row r="39" spans="1:9" x14ac:dyDescent="0.3">
      <c r="A39" s="2">
        <v>868</v>
      </c>
      <c r="B39" s="2" t="s">
        <v>20667</v>
      </c>
      <c r="C39" s="2" t="s">
        <v>11020</v>
      </c>
      <c r="D39" s="2" t="s">
        <v>11021</v>
      </c>
      <c r="G39">
        <f>IFERROR(VLOOKUP(C39,CPUC_Statewide_2019RY!$A$2:$DS$1902,COLUMN(EAR2019LWS__2[[#Headers],[WR 6 HCF Total WBill]]),FALSE),"0")</f>
        <v>240</v>
      </c>
      <c r="H39" s="19">
        <f>IF(NOT(ISBLANK(Table1[[#This Row],[2019 Rates]])),Table1[[#This Row],[2019 Rates]],Table1[[#This Row],[Vlookup Rates]])</f>
        <v>240</v>
      </c>
      <c r="I39" t="str">
        <f>IF(COUNTIF(EAR2019LWS__2[PWSID],Table1[[#This Row],[pwsid]]),"x","")</f>
        <v>x</v>
      </c>
    </row>
    <row r="40" spans="1:9" x14ac:dyDescent="0.3">
      <c r="A40" s="2">
        <v>456</v>
      </c>
      <c r="B40" s="2" t="s">
        <v>21079</v>
      </c>
      <c r="C40" s="2" t="s">
        <v>2501</v>
      </c>
      <c r="D40" s="2" t="s">
        <v>2502</v>
      </c>
      <c r="G40">
        <f>IFERROR(VLOOKUP(C40,CPUC_Statewide_2019RY!$A$2:$DS$1902,COLUMN(EAR2019LWS__2[[#Headers],[WR 6 HCF Total WBill]]),FALSE),"0")</f>
        <v>234</v>
      </c>
      <c r="H40" s="19">
        <f>IF(NOT(ISBLANK(Table1[[#This Row],[2019 Rates]])),Table1[[#This Row],[2019 Rates]],Table1[[#This Row],[Vlookup Rates]])</f>
        <v>234</v>
      </c>
      <c r="I40" t="str">
        <f>IF(COUNTIF(EAR2019LWS__2[PWSID],Table1[[#This Row],[pwsid]]),"x","")</f>
        <v>x</v>
      </c>
    </row>
    <row r="41" spans="1:9" x14ac:dyDescent="0.3">
      <c r="A41" s="2">
        <v>20</v>
      </c>
      <c r="B41" s="2" t="s">
        <v>21503</v>
      </c>
      <c r="C41" s="2" t="s">
        <v>19288</v>
      </c>
      <c r="D41" s="2" t="s">
        <v>19289</v>
      </c>
      <c r="G41">
        <f>IFERROR(VLOOKUP(C41,CPUC_Statewide_2019RY!$A$2:$DS$1902,COLUMN(EAR2019LWS__2[[#Headers],[WR 6 HCF Total WBill]]),FALSE),"0")</f>
        <v>232.77</v>
      </c>
      <c r="H41" s="19">
        <f>IF(NOT(ISBLANK(Table1[[#This Row],[2019 Rates]])),Table1[[#This Row],[2019 Rates]],Table1[[#This Row],[Vlookup Rates]])</f>
        <v>232.77</v>
      </c>
      <c r="I41" t="str">
        <f>IF(COUNTIF(EAR2019LWS__2[PWSID],Table1[[#This Row],[pwsid]]),"x","")</f>
        <v>x</v>
      </c>
    </row>
    <row r="42" spans="1:9" x14ac:dyDescent="0.3">
      <c r="A42" s="2">
        <v>1397</v>
      </c>
      <c r="B42" s="2" t="s">
        <v>20147</v>
      </c>
      <c r="C42" s="2" t="s">
        <v>5072</v>
      </c>
      <c r="D42" s="2" t="s">
        <v>5073</v>
      </c>
      <c r="G42">
        <f>IFERROR(VLOOKUP(C42,CPUC_Statewide_2019RY!$A$2:$DS$1902,COLUMN(EAR2019LWS__2[[#Headers],[WR 6 HCF Total WBill]]),FALSE),"0")</f>
        <v>231.42</v>
      </c>
      <c r="H42" s="19">
        <f>IF(NOT(ISBLANK(Table1[[#This Row],[2019 Rates]])),Table1[[#This Row],[2019 Rates]],Table1[[#This Row],[Vlookup Rates]])</f>
        <v>231.42</v>
      </c>
      <c r="I42" t="str">
        <f>IF(COUNTIF(EAR2019LWS__2[PWSID],Table1[[#This Row],[pwsid]]),"x","")</f>
        <v>x</v>
      </c>
    </row>
    <row r="43" spans="1:9" x14ac:dyDescent="0.3">
      <c r="C43" s="21" t="s">
        <v>8745</v>
      </c>
      <c r="D43" s="21" t="s">
        <v>8746</v>
      </c>
      <c r="G43">
        <f>IFERROR(VLOOKUP(C43,CPUC_Statewide_2019RY!$A$2:$DS$1902,COLUMN(EAR2019LWS__2[[#Headers],[WR 6 HCF Total WBill]]),FALSE),"0")</f>
        <v>231</v>
      </c>
      <c r="H43" s="19">
        <f>IF(NOT(ISBLANK(Table1[[#This Row],[2019 Rates]])),Table1[[#This Row],[2019 Rates]],Table1[[#This Row],[Vlookup Rates]])</f>
        <v>231</v>
      </c>
      <c r="I43" s="1" t="str">
        <f>IF(COUNTIF(EAR2019LWS__2[PWSID],Table1[[#This Row],[pwsid]]),"x","")</f>
        <v>x</v>
      </c>
    </row>
    <row r="44" spans="1:9" x14ac:dyDescent="0.3">
      <c r="A44" s="2">
        <v>790</v>
      </c>
      <c r="B44" s="2" t="s">
        <v>20745</v>
      </c>
      <c r="C44" s="2" t="s">
        <v>19249</v>
      </c>
      <c r="D44" s="2" t="s">
        <v>19250</v>
      </c>
      <c r="E44" s="19">
        <v>229.12</v>
      </c>
      <c r="F44" s="2" t="s">
        <v>11485</v>
      </c>
      <c r="G44">
        <f>IFERROR(VLOOKUP(C44,CPUC_Statewide_2019RY!$A$2:$DS$1902,COLUMN(EAR2019LWS__2[[#Headers],[WR 6 HCF Total WBill]]),FALSE),"0")</f>
        <v>229.12</v>
      </c>
      <c r="H44" s="19">
        <f>IF(NOT(ISBLANK(Table1[[#This Row],[2019 Rates]])),Table1[[#This Row],[2019 Rates]],Table1[[#This Row],[Vlookup Rates]])</f>
        <v>229.12</v>
      </c>
      <c r="I44" t="str">
        <f>IF(COUNTIF(EAR2019LWS__2[PWSID],Table1[[#This Row],[pwsid]]),"x","")</f>
        <v>x</v>
      </c>
    </row>
    <row r="45" spans="1:9" x14ac:dyDescent="0.3">
      <c r="C45" s="23" t="s">
        <v>8750</v>
      </c>
      <c r="D45" s="23" t="s">
        <v>8751</v>
      </c>
      <c r="G45">
        <f>IFERROR(VLOOKUP(C45,CPUC_Statewide_2019RY!$A$2:$DS$1902,COLUMN(EAR2019LWS__2[[#Headers],[WR 6 HCF Total WBill]]),FALSE),"0")</f>
        <v>226.93</v>
      </c>
      <c r="H45" s="19">
        <f>IF(NOT(ISBLANK(Table1[[#This Row],[2019 Rates]])),Table1[[#This Row],[2019 Rates]],Table1[[#This Row],[Vlookup Rates]])</f>
        <v>226.93</v>
      </c>
      <c r="I45" s="1" t="str">
        <f>IF(COUNTIF(EAR2019LWS__2[PWSID],Table1[[#This Row],[pwsid]]),"x","")</f>
        <v>x</v>
      </c>
    </row>
    <row r="46" spans="1:9" x14ac:dyDescent="0.3">
      <c r="A46" s="2">
        <v>1500</v>
      </c>
      <c r="B46" s="2" t="s">
        <v>20038</v>
      </c>
      <c r="C46" s="2" t="s">
        <v>7615</v>
      </c>
      <c r="D46" s="2" t="s">
        <v>7616</v>
      </c>
      <c r="G46">
        <f>IFERROR(VLOOKUP(C46,CPUC_Statewide_2019RY!$A$2:$DS$1902,COLUMN(EAR2019LWS__2[[#Headers],[WR 6 HCF Total WBill]]),FALSE),"0")</f>
        <v>225.13</v>
      </c>
      <c r="H46" s="19">
        <f>IF(NOT(ISBLANK(Table1[[#This Row],[2019 Rates]])),Table1[[#This Row],[2019 Rates]],Table1[[#This Row],[Vlookup Rates]])</f>
        <v>225.13</v>
      </c>
      <c r="I46" t="str">
        <f>IF(COUNTIF(EAR2019LWS__2[PWSID],Table1[[#This Row],[pwsid]]),"x","")</f>
        <v>x</v>
      </c>
    </row>
    <row r="47" spans="1:9" x14ac:dyDescent="0.3">
      <c r="A47" s="2">
        <v>441</v>
      </c>
      <c r="B47" s="2" t="s">
        <v>21096</v>
      </c>
      <c r="C47" s="2" t="s">
        <v>4816</v>
      </c>
      <c r="D47" s="2" t="s">
        <v>4817</v>
      </c>
      <c r="G47">
        <f>IFERROR(VLOOKUP(C47,CPUC_Statewide_2019RY!$A$2:$DS$1902,COLUMN(EAR2019LWS__2[[#Headers],[WR 6 HCF Total WBill]]),FALSE),"0")</f>
        <v>225</v>
      </c>
      <c r="H47" s="19">
        <f>IF(NOT(ISBLANK(Table1[[#This Row],[2019 Rates]])),Table1[[#This Row],[2019 Rates]],Table1[[#This Row],[Vlookup Rates]])</f>
        <v>225</v>
      </c>
      <c r="I47" t="str">
        <f>IF(COUNTIF(EAR2019LWS__2[PWSID],Table1[[#This Row],[pwsid]]),"x","")</f>
        <v>x</v>
      </c>
    </row>
    <row r="48" spans="1:9" x14ac:dyDescent="0.3">
      <c r="C48" s="21" t="s">
        <v>13789</v>
      </c>
      <c r="D48" s="21" t="s">
        <v>13790</v>
      </c>
      <c r="G48">
        <f>IFERROR(VLOOKUP(C48,CPUC_Statewide_2019RY!$A$2:$DS$1902,COLUMN(EAR2019LWS__2[[#Headers],[WR 6 HCF Total WBill]]),FALSE),"0")</f>
        <v>225</v>
      </c>
      <c r="H48" s="19">
        <f>IF(NOT(ISBLANK(Table1[[#This Row],[2019 Rates]])),Table1[[#This Row],[2019 Rates]],Table1[[#This Row],[Vlookup Rates]])</f>
        <v>225</v>
      </c>
      <c r="I48" s="1" t="str">
        <f>IF(COUNTIF(EAR2019LWS__2[PWSID],Table1[[#This Row],[pwsid]]),"x","")</f>
        <v>x</v>
      </c>
    </row>
    <row r="49" spans="1:9" x14ac:dyDescent="0.3">
      <c r="A49" s="2">
        <v>786</v>
      </c>
      <c r="B49" s="2" t="s">
        <v>20749</v>
      </c>
      <c r="C49" s="2" t="s">
        <v>9051</v>
      </c>
      <c r="D49" s="2" t="s">
        <v>9052</v>
      </c>
      <c r="G49">
        <f>IFERROR(VLOOKUP(C49,CPUC_Statewide_2019RY!$A$2:$DS$1902,COLUMN(EAR2019LWS__2[[#Headers],[WR 6 HCF Total WBill]]),FALSE),"0")</f>
        <v>224.88</v>
      </c>
      <c r="H49" s="19">
        <f>IF(NOT(ISBLANK(Table1[[#This Row],[2019 Rates]])),Table1[[#This Row],[2019 Rates]],Table1[[#This Row],[Vlookup Rates]])</f>
        <v>224.88</v>
      </c>
      <c r="I49" t="str">
        <f>IF(COUNTIF(EAR2019LWS__2[PWSID],Table1[[#This Row],[pwsid]]),"x","")</f>
        <v>x</v>
      </c>
    </row>
    <row r="50" spans="1:9" x14ac:dyDescent="0.3">
      <c r="A50" s="2">
        <v>284</v>
      </c>
      <c r="B50" s="2" t="s">
        <v>21250</v>
      </c>
      <c r="C50" s="2" t="s">
        <v>3285</v>
      </c>
      <c r="D50" s="2" t="s">
        <v>3286</v>
      </c>
      <c r="G50">
        <f>IFERROR(VLOOKUP(C50,CPUC_Statewide_2019RY!$A$2:$DS$1902,COLUMN(EAR2019LWS__2[[#Headers],[WR 6 HCF Total WBill]]),FALSE),"0")</f>
        <v>223.36</v>
      </c>
      <c r="H50" s="19">
        <f>IF(NOT(ISBLANK(Table1[[#This Row],[2019 Rates]])),Table1[[#This Row],[2019 Rates]],Table1[[#This Row],[Vlookup Rates]])</f>
        <v>223.36</v>
      </c>
      <c r="I50" t="str">
        <f>IF(COUNTIF(EAR2019LWS__2[PWSID],Table1[[#This Row],[pwsid]]),"x","")</f>
        <v>x</v>
      </c>
    </row>
    <row r="51" spans="1:9" x14ac:dyDescent="0.3">
      <c r="A51" s="2">
        <v>1078</v>
      </c>
      <c r="B51" s="2" t="s">
        <v>20460</v>
      </c>
      <c r="C51" s="2" t="s">
        <v>7757</v>
      </c>
      <c r="D51" s="2" t="s">
        <v>7758</v>
      </c>
      <c r="G51">
        <f>IFERROR(VLOOKUP(C51,CPUC_Statewide_2019RY!$A$2:$DS$1902,COLUMN(EAR2019LWS__2[[#Headers],[WR 6 HCF Total WBill]]),FALSE),"0")</f>
        <v>213.61</v>
      </c>
      <c r="H51" s="19">
        <f>IF(NOT(ISBLANK(Table1[[#This Row],[2019 Rates]])),Table1[[#This Row],[2019 Rates]],Table1[[#This Row],[Vlookup Rates]])</f>
        <v>213.61</v>
      </c>
      <c r="I51" t="str">
        <f>IF(COUNTIF(EAR2019LWS__2[PWSID],Table1[[#This Row],[pwsid]]),"x","")</f>
        <v>x</v>
      </c>
    </row>
    <row r="52" spans="1:9" x14ac:dyDescent="0.3">
      <c r="A52" s="2">
        <v>1482</v>
      </c>
      <c r="B52" s="2" t="s">
        <v>20056</v>
      </c>
      <c r="C52" s="2" t="s">
        <v>6485</v>
      </c>
      <c r="D52" s="2" t="s">
        <v>6486</v>
      </c>
      <c r="G52">
        <f>IFERROR(VLOOKUP(C52,CPUC_Statewide_2019RY!$A$2:$DS$1902,COLUMN(EAR2019LWS__2[[#Headers],[WR 6 HCF Total WBill]]),FALSE),"0")</f>
        <v>212</v>
      </c>
      <c r="H52" s="19">
        <f>IF(NOT(ISBLANK(Table1[[#This Row],[2019 Rates]])),Table1[[#This Row],[2019 Rates]],Table1[[#This Row],[Vlookup Rates]])</f>
        <v>212</v>
      </c>
      <c r="I52" t="str">
        <f>IF(COUNTIF(EAR2019LWS__2[PWSID],Table1[[#This Row],[pwsid]]),"x","")</f>
        <v>x</v>
      </c>
    </row>
    <row r="53" spans="1:9" x14ac:dyDescent="0.3">
      <c r="A53" s="2">
        <v>32</v>
      </c>
      <c r="B53" s="2" t="s">
        <v>21490</v>
      </c>
      <c r="C53" s="2" t="s">
        <v>6618</v>
      </c>
      <c r="D53" s="2" t="s">
        <v>6619</v>
      </c>
      <c r="G53">
        <f>IFERROR(VLOOKUP(C53,CPUC_Statewide_2019RY!$A$2:$DS$1902,COLUMN(EAR2019LWS__2[[#Headers],[WR 6 HCF Total WBill]]),FALSE),"0")</f>
        <v>208</v>
      </c>
      <c r="H53" s="19">
        <f>IF(NOT(ISBLANK(Table1[[#This Row],[2019 Rates]])),Table1[[#This Row],[2019 Rates]],Table1[[#This Row],[Vlookup Rates]])</f>
        <v>208</v>
      </c>
      <c r="I53" t="str">
        <f>IF(COUNTIF(EAR2019LWS__2[PWSID],Table1[[#This Row],[pwsid]]),"x","")</f>
        <v>x</v>
      </c>
    </row>
    <row r="54" spans="1:9" x14ac:dyDescent="0.3">
      <c r="A54" s="2">
        <v>1286</v>
      </c>
      <c r="B54" s="2" t="s">
        <v>20257</v>
      </c>
      <c r="C54" s="2" t="s">
        <v>15137</v>
      </c>
      <c r="D54" s="2" t="s">
        <v>15138</v>
      </c>
      <c r="G54">
        <f>IFERROR(VLOOKUP(C54,CPUC_Statewide_2019RY!$A$2:$DS$1902,COLUMN(EAR2019LWS__2[[#Headers],[WR 6 HCF Total WBill]]),FALSE),"0")</f>
        <v>208</v>
      </c>
      <c r="H54" s="19">
        <f>IF(NOT(ISBLANK(Table1[[#This Row],[2019 Rates]])),Table1[[#This Row],[2019 Rates]],Table1[[#This Row],[Vlookup Rates]])</f>
        <v>208</v>
      </c>
      <c r="I54" t="str">
        <f>IF(COUNTIF(EAR2019LWS__2[PWSID],Table1[[#This Row],[pwsid]]),"x","")</f>
        <v>x</v>
      </c>
    </row>
    <row r="55" spans="1:9" x14ac:dyDescent="0.3">
      <c r="A55" s="2">
        <v>1172</v>
      </c>
      <c r="B55" s="2" t="s">
        <v>20368</v>
      </c>
      <c r="C55" s="2" t="s">
        <v>5481</v>
      </c>
      <c r="D55" s="2" t="s">
        <v>5482</v>
      </c>
      <c r="G55">
        <f>IFERROR(VLOOKUP(C55,CPUC_Statewide_2019RY!$A$2:$DS$1902,COLUMN(EAR2019LWS__2[[#Headers],[WR 6 HCF Total WBill]]),FALSE),"0")</f>
        <v>205.7</v>
      </c>
      <c r="H55" s="19">
        <f>IF(NOT(ISBLANK(Table1[[#This Row],[2019 Rates]])),Table1[[#This Row],[2019 Rates]],Table1[[#This Row],[Vlookup Rates]])</f>
        <v>205.7</v>
      </c>
      <c r="I55" t="str">
        <f>IF(COUNTIF(EAR2019LWS__2[PWSID],Table1[[#This Row],[pwsid]]),"x","")</f>
        <v>x</v>
      </c>
    </row>
    <row r="56" spans="1:9" x14ac:dyDescent="0.3">
      <c r="C56" s="23" t="s">
        <v>14243</v>
      </c>
      <c r="D56" s="23" t="s">
        <v>14244</v>
      </c>
      <c r="G56">
        <f>IFERROR(VLOOKUP(C56,CPUC_Statewide_2019RY!$A$2:$DS$1902,COLUMN(EAR2019LWS__2[[#Headers],[WR 6 HCF Total WBill]]),FALSE),"0")</f>
        <v>204.71</v>
      </c>
      <c r="H56" s="19">
        <f>IF(NOT(ISBLANK(Table1[[#This Row],[2019 Rates]])),Table1[[#This Row],[2019 Rates]],Table1[[#This Row],[Vlookup Rates]])</f>
        <v>204.71</v>
      </c>
      <c r="I56" s="1" t="str">
        <f>IF(COUNTIF(EAR2019LWS__2[PWSID],Table1[[#This Row],[pwsid]]),"x","")</f>
        <v>x</v>
      </c>
    </row>
    <row r="57" spans="1:9" x14ac:dyDescent="0.3">
      <c r="A57" s="2">
        <v>1161</v>
      </c>
      <c r="B57" s="2" t="s">
        <v>20380</v>
      </c>
      <c r="C57" s="2" t="s">
        <v>9227</v>
      </c>
      <c r="D57" s="2" t="s">
        <v>9228</v>
      </c>
      <c r="G57">
        <f>IFERROR(VLOOKUP(C57,CPUC_Statewide_2019RY!$A$2:$DS$1902,COLUMN(EAR2019LWS__2[[#Headers],[WR 6 HCF Total WBill]]),FALSE),"0")</f>
        <v>204.48</v>
      </c>
      <c r="H57" s="19">
        <f>IF(NOT(ISBLANK(Table1[[#This Row],[2019 Rates]])),Table1[[#This Row],[2019 Rates]],Table1[[#This Row],[Vlookup Rates]])</f>
        <v>204.48</v>
      </c>
      <c r="I57" t="str">
        <f>IF(COUNTIF(EAR2019LWS__2[PWSID],Table1[[#This Row],[pwsid]]),"x","")</f>
        <v>x</v>
      </c>
    </row>
    <row r="58" spans="1:9" x14ac:dyDescent="0.3">
      <c r="A58" s="2">
        <v>784</v>
      </c>
      <c r="B58" s="2" t="s">
        <v>20751</v>
      </c>
      <c r="C58" s="2" t="s">
        <v>13241</v>
      </c>
      <c r="D58" s="2" t="s">
        <v>13242</v>
      </c>
      <c r="G58">
        <f>IFERROR(VLOOKUP(C58,CPUC_Statewide_2019RY!$A$2:$DS$1902,COLUMN(EAR2019LWS__2[[#Headers],[WR 6 HCF Total WBill]]),FALSE),"0")</f>
        <v>204</v>
      </c>
      <c r="H58" s="19">
        <f>IF(NOT(ISBLANK(Table1[[#This Row],[2019 Rates]])),Table1[[#This Row],[2019 Rates]],Table1[[#This Row],[Vlookup Rates]])</f>
        <v>204</v>
      </c>
      <c r="I58" t="str">
        <f>IF(COUNTIF(EAR2019LWS__2[PWSID],Table1[[#This Row],[pwsid]]),"x","")</f>
        <v>x</v>
      </c>
    </row>
    <row r="59" spans="1:9" x14ac:dyDescent="0.3">
      <c r="A59" s="2">
        <v>1510</v>
      </c>
      <c r="B59" s="2" t="s">
        <v>20027</v>
      </c>
      <c r="C59" s="2" t="s">
        <v>5447</v>
      </c>
      <c r="D59" s="2" t="s">
        <v>5448</v>
      </c>
      <c r="E59" s="19">
        <v>202.16</v>
      </c>
      <c r="F59" s="2" t="s">
        <v>11485</v>
      </c>
      <c r="G59">
        <f>IFERROR(VLOOKUP(C59,CPUC_Statewide_2019RY!$A$2:$DS$1902,COLUMN(EAR2019LWS__2[[#Headers],[WR 6 HCF Total WBill]]),FALSE),"0")</f>
        <v>202.16</v>
      </c>
      <c r="H59" s="19">
        <f>IF(NOT(ISBLANK(Table1[[#This Row],[2019 Rates]])),Table1[[#This Row],[2019 Rates]],Table1[[#This Row],[Vlookup Rates]])</f>
        <v>202.16</v>
      </c>
      <c r="I59" t="str">
        <f>IF(COUNTIF(EAR2019LWS__2[PWSID],Table1[[#This Row],[pwsid]]),"x","")</f>
        <v>x</v>
      </c>
    </row>
    <row r="60" spans="1:9" x14ac:dyDescent="0.3">
      <c r="A60" s="2">
        <v>222</v>
      </c>
      <c r="B60" s="2" t="s">
        <v>21309</v>
      </c>
      <c r="C60" s="2" t="s">
        <v>18580</v>
      </c>
      <c r="D60" s="2" t="s">
        <v>18581</v>
      </c>
      <c r="G60">
        <f>IFERROR(VLOOKUP(C60,CPUC_Statewide_2019RY!$A$2:$DS$1902,COLUMN(EAR2019LWS__2[[#Headers],[WR 6 HCF Total WBill]]),FALSE),"0")</f>
        <v>200.95</v>
      </c>
      <c r="H60" s="19">
        <f>IF(NOT(ISBLANK(Table1[[#This Row],[2019 Rates]])),Table1[[#This Row],[2019 Rates]],Table1[[#This Row],[Vlookup Rates]])</f>
        <v>200.95</v>
      </c>
      <c r="I60" t="str">
        <f>IF(COUNTIF(EAR2019LWS__2[PWSID],Table1[[#This Row],[pwsid]]),"x","")</f>
        <v>x</v>
      </c>
    </row>
    <row r="61" spans="1:9" x14ac:dyDescent="0.3">
      <c r="A61" s="2">
        <v>356</v>
      </c>
      <c r="B61" s="2" t="s">
        <v>21179</v>
      </c>
      <c r="C61" s="2" t="s">
        <v>5572</v>
      </c>
      <c r="D61" s="2" t="s">
        <v>5573</v>
      </c>
      <c r="G61">
        <f>IFERROR(VLOOKUP(C61,CPUC_Statewide_2019RY!$A$2:$DS$1902,COLUMN(EAR2019LWS__2[[#Headers],[WR 6 HCF Total WBill]]),FALSE),"0")</f>
        <v>200</v>
      </c>
      <c r="H61" s="19">
        <f>IF(NOT(ISBLANK(Table1[[#This Row],[2019 Rates]])),Table1[[#This Row],[2019 Rates]],Table1[[#This Row],[Vlookup Rates]])</f>
        <v>200</v>
      </c>
      <c r="I61" t="str">
        <f>IF(COUNTIF(EAR2019LWS__2[PWSID],Table1[[#This Row],[pwsid]]),"x","")</f>
        <v>x</v>
      </c>
    </row>
    <row r="62" spans="1:9" x14ac:dyDescent="0.3">
      <c r="A62" s="2">
        <v>520</v>
      </c>
      <c r="B62" s="2" t="s">
        <v>21015</v>
      </c>
      <c r="C62" s="2" t="s">
        <v>8133</v>
      </c>
      <c r="D62" s="2" t="s">
        <v>8134</v>
      </c>
      <c r="G62">
        <f>IFERROR(VLOOKUP(C62,CPUC_Statewide_2019RY!$A$2:$DS$1902,COLUMN(EAR2019LWS__2[[#Headers],[WR 6 HCF Total WBill]]),FALSE),"0")</f>
        <v>200</v>
      </c>
      <c r="H62" s="19">
        <f>IF(NOT(ISBLANK(Table1[[#This Row],[2019 Rates]])),Table1[[#This Row],[2019 Rates]],Table1[[#This Row],[Vlookup Rates]])</f>
        <v>200</v>
      </c>
      <c r="I62" t="str">
        <f>IF(COUNTIF(EAR2019LWS__2[PWSID],Table1[[#This Row],[pwsid]]),"x","")</f>
        <v>x</v>
      </c>
    </row>
    <row r="63" spans="1:9" x14ac:dyDescent="0.3">
      <c r="A63" s="2">
        <v>1026</v>
      </c>
      <c r="B63" s="2" t="s">
        <v>20510</v>
      </c>
      <c r="C63" s="2" t="s">
        <v>5881</v>
      </c>
      <c r="D63" s="2" t="s">
        <v>5882</v>
      </c>
      <c r="G63">
        <f>IFERROR(VLOOKUP(C63,CPUC_Statewide_2019RY!$A$2:$DS$1902,COLUMN(EAR2019LWS__2[[#Headers],[WR 6 HCF Total WBill]]),FALSE),"0")</f>
        <v>200</v>
      </c>
      <c r="H63" s="19">
        <f>IF(NOT(ISBLANK(Table1[[#This Row],[2019 Rates]])),Table1[[#This Row],[2019 Rates]],Table1[[#This Row],[Vlookup Rates]])</f>
        <v>200</v>
      </c>
      <c r="I63" t="str">
        <f>IF(COUNTIF(EAR2019LWS__2[PWSID],Table1[[#This Row],[pwsid]]),"x","")</f>
        <v>x</v>
      </c>
    </row>
    <row r="64" spans="1:9" x14ac:dyDescent="0.3">
      <c r="C64" s="21" t="s">
        <v>13992</v>
      </c>
      <c r="D64" s="21" t="s">
        <v>13993</v>
      </c>
      <c r="G64">
        <f>IFERROR(VLOOKUP(C64,CPUC_Statewide_2019RY!$A$2:$DS$1902,COLUMN(EAR2019LWS__2[[#Headers],[WR 6 HCF Total WBill]]),FALSE),"0")</f>
        <v>200</v>
      </c>
      <c r="H64" s="19">
        <f>IF(NOT(ISBLANK(Table1[[#This Row],[2019 Rates]])),Table1[[#This Row],[2019 Rates]],Table1[[#This Row],[Vlookup Rates]])</f>
        <v>200</v>
      </c>
      <c r="I64" s="1" t="str">
        <f>IF(COUNTIF(EAR2019LWS__2[PWSID],Table1[[#This Row],[pwsid]]),"x","")</f>
        <v>x</v>
      </c>
    </row>
    <row r="65" spans="1:9" x14ac:dyDescent="0.3">
      <c r="A65" s="2">
        <v>995</v>
      </c>
      <c r="B65" s="2" t="s">
        <v>20539</v>
      </c>
      <c r="C65" s="2" t="s">
        <v>12682</v>
      </c>
      <c r="D65" s="2" t="s">
        <v>12683</v>
      </c>
      <c r="G65">
        <f>IFERROR(VLOOKUP(C65,CPUC_Statewide_2019RY!$A$2:$DS$1902,COLUMN(EAR2019LWS__2[[#Headers],[WR 6 HCF Total WBill]]),FALSE),"0")</f>
        <v>199.2</v>
      </c>
      <c r="H65" s="19">
        <f>IF(NOT(ISBLANK(Table1[[#This Row],[2019 Rates]])),Table1[[#This Row],[2019 Rates]],Table1[[#This Row],[Vlookup Rates]])</f>
        <v>199.2</v>
      </c>
      <c r="I65" t="str">
        <f>IF(COUNTIF(EAR2019LWS__2[PWSID],Table1[[#This Row],[pwsid]]),"x","")</f>
        <v>x</v>
      </c>
    </row>
    <row r="66" spans="1:9" x14ac:dyDescent="0.3">
      <c r="A66" s="2">
        <v>772</v>
      </c>
      <c r="B66" s="2" t="s">
        <v>20762</v>
      </c>
      <c r="C66" s="2" t="s">
        <v>4028</v>
      </c>
      <c r="D66" s="2" t="s">
        <v>4029</v>
      </c>
      <c r="G66">
        <f>IFERROR(VLOOKUP(C66,CPUC_Statewide_2019RY!$A$2:$DS$1902,COLUMN(EAR2019LWS__2[[#Headers],[WR 6 HCF Total WBill]]),FALSE),"0")</f>
        <v>196.96</v>
      </c>
      <c r="H66" s="19">
        <f>IF(NOT(ISBLANK(Table1[[#This Row],[2019 Rates]])),Table1[[#This Row],[2019 Rates]],Table1[[#This Row],[Vlookup Rates]])</f>
        <v>196.96</v>
      </c>
      <c r="I66" t="str">
        <f>IF(COUNTIF(EAR2019LWS__2[PWSID],Table1[[#This Row],[pwsid]]),"x","")</f>
        <v>x</v>
      </c>
    </row>
    <row r="67" spans="1:9" x14ac:dyDescent="0.3">
      <c r="A67" s="2">
        <v>318</v>
      </c>
      <c r="B67" s="2" t="s">
        <v>21217</v>
      </c>
      <c r="C67" s="2" t="s">
        <v>12191</v>
      </c>
      <c r="D67" s="2" t="s">
        <v>12192</v>
      </c>
      <c r="G67">
        <f>IFERROR(VLOOKUP(C67,CPUC_Statewide_2019RY!$A$2:$DS$1902,COLUMN(EAR2019LWS__2[[#Headers],[WR 6 HCF Total WBill]]),FALSE),"0")</f>
        <v>196</v>
      </c>
      <c r="H67" s="19">
        <f>IF(NOT(ISBLANK(Table1[[#This Row],[2019 Rates]])),Table1[[#This Row],[2019 Rates]],Table1[[#This Row],[Vlookup Rates]])</f>
        <v>196</v>
      </c>
      <c r="I67" t="str">
        <f>IF(COUNTIF(EAR2019LWS__2[PWSID],Table1[[#This Row],[pwsid]]),"x","")</f>
        <v>x</v>
      </c>
    </row>
    <row r="68" spans="1:9" x14ac:dyDescent="0.3">
      <c r="A68" s="2">
        <v>135</v>
      </c>
      <c r="B68" s="2" t="s">
        <v>21390</v>
      </c>
      <c r="C68" s="2" t="s">
        <v>11156</v>
      </c>
      <c r="D68" s="2" t="s">
        <v>11157</v>
      </c>
      <c r="G68">
        <f>IFERROR(VLOOKUP(C68,CPUC_Statewide_2019RY!$A$2:$DS$1902,COLUMN(EAR2019LWS__2[[#Headers],[WR 6 HCF Total WBill]]),FALSE),"0")</f>
        <v>191</v>
      </c>
      <c r="H68" s="19">
        <f>IF(NOT(ISBLANK(Table1[[#This Row],[2019 Rates]])),Table1[[#This Row],[2019 Rates]],Table1[[#This Row],[Vlookup Rates]])</f>
        <v>191</v>
      </c>
      <c r="I68" t="str">
        <f>IF(COUNTIF(EAR2019LWS__2[PWSID],Table1[[#This Row],[pwsid]]),"x","")</f>
        <v>x</v>
      </c>
    </row>
    <row r="69" spans="1:9" x14ac:dyDescent="0.3">
      <c r="A69" s="2">
        <v>133</v>
      </c>
      <c r="B69" s="2" t="s">
        <v>21392</v>
      </c>
      <c r="C69" s="2" t="s">
        <v>6766</v>
      </c>
      <c r="D69" s="2" t="s">
        <v>6767</v>
      </c>
      <c r="G69">
        <f>IFERROR(VLOOKUP(C69,CPUC_Statewide_2019RY!$A$2:$DS$1902,COLUMN(EAR2019LWS__2[[#Headers],[WR 6 HCF Total WBill]]),FALSE),"0")</f>
        <v>189.89</v>
      </c>
      <c r="H69" s="19">
        <f>IF(NOT(ISBLANK(Table1[[#This Row],[2019 Rates]])),Table1[[#This Row],[2019 Rates]],Table1[[#This Row],[Vlookup Rates]])</f>
        <v>189.89</v>
      </c>
      <c r="I69" t="str">
        <f>IF(COUNTIF(EAR2019LWS__2[PWSID],Table1[[#This Row],[pwsid]]),"x","")</f>
        <v>x</v>
      </c>
    </row>
    <row r="70" spans="1:9" x14ac:dyDescent="0.3">
      <c r="A70" s="2">
        <v>1054</v>
      </c>
      <c r="B70" s="2" t="s">
        <v>20482</v>
      </c>
      <c r="C70" s="2" t="s">
        <v>18445</v>
      </c>
      <c r="D70" s="2" t="s">
        <v>18446</v>
      </c>
      <c r="G70">
        <f>IFERROR(VLOOKUP(C70,CPUC_Statewide_2019RY!$A$2:$DS$1902,COLUMN(EAR2019LWS__2[[#Headers],[WR 6 HCF Total WBill]]),FALSE),"0")</f>
        <v>188.21</v>
      </c>
      <c r="H70" s="19">
        <f>IF(NOT(ISBLANK(Table1[[#This Row],[2019 Rates]])),Table1[[#This Row],[2019 Rates]],Table1[[#This Row],[Vlookup Rates]])</f>
        <v>188.21</v>
      </c>
      <c r="I70" t="str">
        <f>IF(COUNTIF(EAR2019LWS__2[PWSID],Table1[[#This Row],[pwsid]]),"x","")</f>
        <v>x</v>
      </c>
    </row>
    <row r="71" spans="1:9" x14ac:dyDescent="0.3">
      <c r="A71" s="2">
        <v>1516</v>
      </c>
      <c r="B71" s="2" t="s">
        <v>20020</v>
      </c>
      <c r="C71" s="2" t="s">
        <v>14567</v>
      </c>
      <c r="D71" s="2" t="s">
        <v>14568</v>
      </c>
      <c r="E71" s="19">
        <v>187.14</v>
      </c>
      <c r="F71" s="2" t="s">
        <v>11485</v>
      </c>
      <c r="G71">
        <f>IFERROR(VLOOKUP(C71,CPUC_Statewide_2019RY!$A$2:$DS$1902,COLUMN(EAR2019LWS__2[[#Headers],[WR 6 HCF Total WBill]]),FALSE),"0")</f>
        <v>62.38</v>
      </c>
      <c r="H71" s="19">
        <f>IF(NOT(ISBLANK(Table1[[#This Row],[2019 Rates]])),Table1[[#This Row],[2019 Rates]],Table1[[#This Row],[Vlookup Rates]])</f>
        <v>187.14</v>
      </c>
      <c r="I71" t="str">
        <f>IF(COUNTIF(EAR2019LWS__2[PWSID],Table1[[#This Row],[pwsid]]),"x","")</f>
        <v>x</v>
      </c>
    </row>
    <row r="72" spans="1:9" x14ac:dyDescent="0.3">
      <c r="A72" s="2">
        <v>710</v>
      </c>
      <c r="B72" s="2" t="s">
        <v>20824</v>
      </c>
      <c r="C72" s="2" t="s">
        <v>4926</v>
      </c>
      <c r="D72" s="2" t="s">
        <v>4927</v>
      </c>
      <c r="G72">
        <f>IFERROR(VLOOKUP(C72,CPUC_Statewide_2019RY!$A$2:$DS$1902,COLUMN(EAR2019LWS__2[[#Headers],[WR 6 HCF Total WBill]]),FALSE),"0")</f>
        <v>185.56</v>
      </c>
      <c r="H72" s="19">
        <f>IF(NOT(ISBLANK(Table1[[#This Row],[2019 Rates]])),Table1[[#This Row],[2019 Rates]],Table1[[#This Row],[Vlookup Rates]])</f>
        <v>185.56</v>
      </c>
      <c r="I72" t="str">
        <f>IF(COUNTIF(EAR2019LWS__2[PWSID],Table1[[#This Row],[pwsid]]),"x","")</f>
        <v>x</v>
      </c>
    </row>
    <row r="73" spans="1:9" x14ac:dyDescent="0.3">
      <c r="A73" s="2">
        <v>289</v>
      </c>
      <c r="B73" s="2" t="s">
        <v>21245</v>
      </c>
      <c r="C73" s="2" t="s">
        <v>3130</v>
      </c>
      <c r="D73" s="2" t="s">
        <v>3131</v>
      </c>
      <c r="G73">
        <f>IFERROR(VLOOKUP(C73,CPUC_Statewide_2019RY!$A$2:$DS$1902,COLUMN(EAR2019LWS__2[[#Headers],[WR 6 HCF Total WBill]]),FALSE),"0")</f>
        <v>185</v>
      </c>
      <c r="H73" s="19">
        <f>IF(NOT(ISBLANK(Table1[[#This Row],[2019 Rates]])),Table1[[#This Row],[2019 Rates]],Table1[[#This Row],[Vlookup Rates]])</f>
        <v>185</v>
      </c>
      <c r="I73" t="str">
        <f>IF(COUNTIF(EAR2019LWS__2[PWSID],Table1[[#This Row],[pwsid]]),"x","")</f>
        <v>x</v>
      </c>
    </row>
    <row r="74" spans="1:9" x14ac:dyDescent="0.3">
      <c r="C74" s="23" t="s">
        <v>5597</v>
      </c>
      <c r="D74" s="23" t="s">
        <v>5598</v>
      </c>
      <c r="G74">
        <f>IFERROR(VLOOKUP(C74,CPUC_Statewide_2019RY!$A$2:$DS$1902,COLUMN(EAR2019LWS__2[[#Headers],[WR 6 HCF Total WBill]]),FALSE),"0")</f>
        <v>185</v>
      </c>
      <c r="H74" s="19">
        <f>IF(NOT(ISBLANK(Table1[[#This Row],[2019 Rates]])),Table1[[#This Row],[2019 Rates]],Table1[[#This Row],[Vlookup Rates]])</f>
        <v>185</v>
      </c>
      <c r="I74" s="1" t="str">
        <f>IF(COUNTIF(EAR2019LWS__2[PWSID],Table1[[#This Row],[pwsid]]),"x","")</f>
        <v>x</v>
      </c>
    </row>
    <row r="75" spans="1:9" x14ac:dyDescent="0.3">
      <c r="A75" s="2">
        <v>412</v>
      </c>
      <c r="B75" s="2" t="s">
        <v>21125</v>
      </c>
      <c r="C75" s="2" t="s">
        <v>9412</v>
      </c>
      <c r="D75" s="2" t="s">
        <v>9413</v>
      </c>
      <c r="G75">
        <f>IFERROR(VLOOKUP(C75,CPUC_Statewide_2019RY!$A$2:$DS$1902,COLUMN(EAR2019LWS__2[[#Headers],[WR 6 HCF Total WBill]]),FALSE),"0")</f>
        <v>183.93</v>
      </c>
      <c r="H75" s="19">
        <f>IF(NOT(ISBLANK(Table1[[#This Row],[2019 Rates]])),Table1[[#This Row],[2019 Rates]],Table1[[#This Row],[Vlookup Rates]])</f>
        <v>183.93</v>
      </c>
      <c r="I75" t="str">
        <f>IF(COUNTIF(EAR2019LWS__2[PWSID],Table1[[#This Row],[pwsid]]),"x","")</f>
        <v>x</v>
      </c>
    </row>
    <row r="76" spans="1:9" x14ac:dyDescent="0.3">
      <c r="A76" s="2">
        <v>203</v>
      </c>
      <c r="B76" s="2" t="s">
        <v>21326</v>
      </c>
      <c r="C76" s="2" t="s">
        <v>4114</v>
      </c>
      <c r="D76" s="2" t="s">
        <v>4115</v>
      </c>
      <c r="G76">
        <f>IFERROR(VLOOKUP(C76,CPUC_Statewide_2019RY!$A$2:$DS$1902,COLUMN(EAR2019LWS__2[[#Headers],[WR 6 HCF Total WBill]]),FALSE),"0")</f>
        <v>178.47</v>
      </c>
      <c r="H76" s="19">
        <f>IF(NOT(ISBLANK(Table1[[#This Row],[2019 Rates]])),Table1[[#This Row],[2019 Rates]],Table1[[#This Row],[Vlookup Rates]])</f>
        <v>178.47</v>
      </c>
      <c r="I76" t="str">
        <f>IF(COUNTIF(EAR2019LWS__2[PWSID],Table1[[#This Row],[pwsid]]),"x","")</f>
        <v>x</v>
      </c>
    </row>
    <row r="77" spans="1:9" x14ac:dyDescent="0.3">
      <c r="A77" s="2">
        <v>842</v>
      </c>
      <c r="B77" s="2" t="s">
        <v>20694</v>
      </c>
      <c r="C77" s="2" t="s">
        <v>9841</v>
      </c>
      <c r="D77" s="2" t="s">
        <v>9842</v>
      </c>
      <c r="G77">
        <f>IFERROR(VLOOKUP(C77,CPUC_Statewide_2019RY!$A$2:$DS$1902,COLUMN(EAR2019LWS__2[[#Headers],[WR 6 HCF Total WBill]]),FALSE),"0")</f>
        <v>176.76</v>
      </c>
      <c r="H77" s="19">
        <f>IF(NOT(ISBLANK(Table1[[#This Row],[2019 Rates]])),Table1[[#This Row],[2019 Rates]],Table1[[#This Row],[Vlookup Rates]])</f>
        <v>176.76</v>
      </c>
      <c r="I77" t="str">
        <f>IF(COUNTIF(EAR2019LWS__2[PWSID],Table1[[#This Row],[pwsid]]),"x","")</f>
        <v>x</v>
      </c>
    </row>
    <row r="78" spans="1:9" x14ac:dyDescent="0.3">
      <c r="A78" s="2">
        <v>1025</v>
      </c>
      <c r="B78" s="2" t="s">
        <v>20511</v>
      </c>
      <c r="C78" s="2" t="s">
        <v>6362</v>
      </c>
      <c r="D78" s="2" t="s">
        <v>6363</v>
      </c>
      <c r="G78">
        <f>IFERROR(VLOOKUP(C78,CPUC_Statewide_2019RY!$A$2:$DS$1902,COLUMN(EAR2019LWS__2[[#Headers],[WR 6 HCF Total WBill]]),FALSE),"0")</f>
        <v>176</v>
      </c>
      <c r="H78" s="19">
        <f>IF(NOT(ISBLANK(Table1[[#This Row],[2019 Rates]])),Table1[[#This Row],[2019 Rates]],Table1[[#This Row],[Vlookup Rates]])</f>
        <v>176</v>
      </c>
      <c r="I78" t="str">
        <f>IF(COUNTIF(EAR2019LWS__2[PWSID],Table1[[#This Row],[pwsid]]),"x","")</f>
        <v>x</v>
      </c>
    </row>
    <row r="79" spans="1:9" x14ac:dyDescent="0.3">
      <c r="A79" s="2">
        <v>721</v>
      </c>
      <c r="B79" s="2" t="s">
        <v>20813</v>
      </c>
      <c r="C79" s="2" t="s">
        <v>4780</v>
      </c>
      <c r="D79" s="2" t="s">
        <v>4781</v>
      </c>
      <c r="G79">
        <f>IFERROR(VLOOKUP(C79,CPUC_Statewide_2019RY!$A$2:$DS$1902,COLUMN(EAR2019LWS__2[[#Headers],[WR 6 HCF Total WBill]]),FALSE),"0")</f>
        <v>175</v>
      </c>
      <c r="H79" s="19">
        <f>IF(NOT(ISBLANK(Table1[[#This Row],[2019 Rates]])),Table1[[#This Row],[2019 Rates]],Table1[[#This Row],[Vlookup Rates]])</f>
        <v>175</v>
      </c>
      <c r="I79" t="str">
        <f>IF(COUNTIF(EAR2019LWS__2[PWSID],Table1[[#This Row],[pwsid]]),"x","")</f>
        <v>x</v>
      </c>
    </row>
    <row r="80" spans="1:9" x14ac:dyDescent="0.3">
      <c r="A80" s="2">
        <v>728</v>
      </c>
      <c r="B80" s="2" t="s">
        <v>20807</v>
      </c>
      <c r="C80" s="2" t="s">
        <v>9239</v>
      </c>
      <c r="D80" s="2" t="s">
        <v>9240</v>
      </c>
      <c r="G80">
        <f>IFERROR(VLOOKUP(C80,CPUC_Statewide_2019RY!$A$2:$DS$1902,COLUMN(EAR2019LWS__2[[#Headers],[WR 6 HCF Total WBill]]),FALSE),"0")</f>
        <v>174</v>
      </c>
      <c r="H80" s="19">
        <f>IF(NOT(ISBLANK(Table1[[#This Row],[2019 Rates]])),Table1[[#This Row],[2019 Rates]],Table1[[#This Row],[Vlookup Rates]])</f>
        <v>174</v>
      </c>
      <c r="I80" t="str">
        <f>IF(COUNTIF(EAR2019LWS__2[PWSID],Table1[[#This Row],[pwsid]]),"x","")</f>
        <v>x</v>
      </c>
    </row>
    <row r="81" spans="1:9" x14ac:dyDescent="0.3">
      <c r="A81" s="2">
        <v>844</v>
      </c>
      <c r="B81" s="2" t="s">
        <v>20692</v>
      </c>
      <c r="C81" s="2" t="s">
        <v>9249</v>
      </c>
      <c r="D81" s="2" t="s">
        <v>9250</v>
      </c>
      <c r="G81">
        <f>IFERROR(VLOOKUP(C81,CPUC_Statewide_2019RY!$A$2:$DS$1902,COLUMN(EAR2019LWS__2[[#Headers],[WR 6 HCF Total WBill]]),FALSE),"0")</f>
        <v>174</v>
      </c>
      <c r="H81" s="19">
        <f>IF(NOT(ISBLANK(Table1[[#This Row],[2019 Rates]])),Table1[[#This Row],[2019 Rates]],Table1[[#This Row],[Vlookup Rates]])</f>
        <v>174</v>
      </c>
      <c r="I81" t="str">
        <f>IF(COUNTIF(EAR2019LWS__2[PWSID],Table1[[#This Row],[pwsid]]),"x","")</f>
        <v>x</v>
      </c>
    </row>
    <row r="82" spans="1:9" x14ac:dyDescent="0.3">
      <c r="A82" s="2">
        <v>401</v>
      </c>
      <c r="B82" s="2" t="s">
        <v>21136</v>
      </c>
      <c r="C82" s="2" t="s">
        <v>18073</v>
      </c>
      <c r="D82" s="2" t="s">
        <v>18074</v>
      </c>
      <c r="G82">
        <f>IFERROR(VLOOKUP(C82,CPUC_Statewide_2019RY!$A$2:$DS$1902,COLUMN(EAR2019LWS__2[[#Headers],[WR 6 HCF Total WBill]]),FALSE),"0")</f>
        <v>173.6</v>
      </c>
      <c r="H82" s="19">
        <f>IF(NOT(ISBLANK(Table1[[#This Row],[2019 Rates]])),Table1[[#This Row],[2019 Rates]],Table1[[#This Row],[Vlookup Rates]])</f>
        <v>173.6</v>
      </c>
      <c r="I82" t="str">
        <f>IF(COUNTIF(EAR2019LWS__2[PWSID],Table1[[#This Row],[pwsid]]),"x","")</f>
        <v>x</v>
      </c>
    </row>
    <row r="83" spans="1:9" x14ac:dyDescent="0.3">
      <c r="A83" s="2">
        <v>715</v>
      </c>
      <c r="B83" s="2" t="s">
        <v>20819</v>
      </c>
      <c r="C83" s="2" t="s">
        <v>7363</v>
      </c>
      <c r="D83" s="2" t="s">
        <v>7364</v>
      </c>
      <c r="G83">
        <f>IFERROR(VLOOKUP(C83,CPUC_Statewide_2019RY!$A$2:$DS$1902,COLUMN(EAR2019LWS__2[[#Headers],[WR 6 HCF Total WBill]]),FALSE),"0")</f>
        <v>172.59</v>
      </c>
      <c r="H83" s="19">
        <f>IF(NOT(ISBLANK(Table1[[#This Row],[2019 Rates]])),Table1[[#This Row],[2019 Rates]],Table1[[#This Row],[Vlookup Rates]])</f>
        <v>172.59</v>
      </c>
      <c r="I83" t="str">
        <f>IF(COUNTIF(EAR2019LWS__2[PWSID],Table1[[#This Row],[pwsid]]),"x","")</f>
        <v>x</v>
      </c>
    </row>
    <row r="84" spans="1:9" x14ac:dyDescent="0.3">
      <c r="A84" s="2">
        <v>1263</v>
      </c>
      <c r="B84" s="2" t="s">
        <v>20282</v>
      </c>
      <c r="C84" s="2" t="s">
        <v>4830</v>
      </c>
      <c r="D84" s="2" t="s">
        <v>4831</v>
      </c>
      <c r="G84">
        <f>IFERROR(VLOOKUP(C84,CPUC_Statewide_2019RY!$A$2:$DS$1902,COLUMN(EAR2019LWS__2[[#Headers],[WR 6 HCF Total WBill]]),FALSE),"0")</f>
        <v>172.44</v>
      </c>
      <c r="H84" s="19">
        <f>IF(NOT(ISBLANK(Table1[[#This Row],[2019 Rates]])),Table1[[#This Row],[2019 Rates]],Table1[[#This Row],[Vlookup Rates]])</f>
        <v>172.44</v>
      </c>
      <c r="I84" t="str">
        <f>IF(COUNTIF(EAR2019LWS__2[PWSID],Table1[[#This Row],[pwsid]]),"x","")</f>
        <v>x</v>
      </c>
    </row>
    <row r="85" spans="1:9" x14ac:dyDescent="0.3">
      <c r="A85" s="2">
        <v>1378</v>
      </c>
      <c r="B85" s="2" t="s">
        <v>20168</v>
      </c>
      <c r="C85" s="2" t="s">
        <v>16237</v>
      </c>
      <c r="D85" s="2" t="s">
        <v>16238</v>
      </c>
      <c r="G85">
        <f>IFERROR(VLOOKUP(C85,CPUC_Statewide_2019RY!$A$2:$DS$1902,COLUMN(EAR2019LWS__2[[#Headers],[WR 6 HCF Total WBill]]),FALSE),"0")</f>
        <v>172.38</v>
      </c>
      <c r="H85" s="19">
        <f>IF(NOT(ISBLANK(Table1[[#This Row],[2019 Rates]])),Table1[[#This Row],[2019 Rates]],Table1[[#This Row],[Vlookup Rates]])</f>
        <v>172.38</v>
      </c>
      <c r="I85" t="str">
        <f>IF(COUNTIF(EAR2019LWS__2[PWSID],Table1[[#This Row],[pwsid]]),"x","")</f>
        <v>x</v>
      </c>
    </row>
    <row r="86" spans="1:9" x14ac:dyDescent="0.3">
      <c r="A86" s="2">
        <v>621</v>
      </c>
      <c r="B86" s="2" t="s">
        <v>20916</v>
      </c>
      <c r="C86" s="2" t="s">
        <v>14030</v>
      </c>
      <c r="D86" s="2" t="s">
        <v>14031</v>
      </c>
      <c r="G86">
        <f>IFERROR(VLOOKUP(C86,CPUC_Statewide_2019RY!$A$2:$DS$1902,COLUMN(EAR2019LWS__2[[#Headers],[WR 6 HCF Total WBill]]),FALSE),"0")</f>
        <v>172.3</v>
      </c>
      <c r="H86" s="19">
        <f>IF(NOT(ISBLANK(Table1[[#This Row],[2019 Rates]])),Table1[[#This Row],[2019 Rates]],Table1[[#This Row],[Vlookup Rates]])</f>
        <v>172.3</v>
      </c>
      <c r="I86" t="str">
        <f>IF(COUNTIF(EAR2019LWS__2[PWSID],Table1[[#This Row],[pwsid]]),"x","")</f>
        <v>x</v>
      </c>
    </row>
    <row r="87" spans="1:9" x14ac:dyDescent="0.3">
      <c r="A87" s="2">
        <v>1528</v>
      </c>
      <c r="B87" s="2" t="s">
        <v>20008</v>
      </c>
      <c r="C87" s="2" t="s">
        <v>7299</v>
      </c>
      <c r="D87" s="2" t="s">
        <v>7300</v>
      </c>
      <c r="G87">
        <f>IFERROR(VLOOKUP(C87,CPUC_Statewide_2019RY!$A$2:$DS$1902,COLUMN(EAR2019LWS__2[[#Headers],[WR 6 HCF Total WBill]]),FALSE),"0")</f>
        <v>172.22</v>
      </c>
      <c r="H87" s="19">
        <f>IF(NOT(ISBLANK(Table1[[#This Row],[2019 Rates]])),Table1[[#This Row],[2019 Rates]],Table1[[#This Row],[Vlookup Rates]])</f>
        <v>172.22</v>
      </c>
      <c r="I87" t="str">
        <f>IF(COUNTIF(EAR2019LWS__2[PWSID],Table1[[#This Row],[pwsid]]),"x","")</f>
        <v>x</v>
      </c>
    </row>
    <row r="88" spans="1:9" x14ac:dyDescent="0.3">
      <c r="A88" s="2">
        <v>1039</v>
      </c>
      <c r="B88" s="2" t="s">
        <v>20497</v>
      </c>
      <c r="C88" s="2" t="s">
        <v>12414</v>
      </c>
      <c r="D88" s="2" t="s">
        <v>12415</v>
      </c>
      <c r="G88">
        <f>IFERROR(VLOOKUP(C88,CPUC_Statewide_2019RY!$A$2:$DS$1902,COLUMN(EAR2019LWS__2[[#Headers],[WR 6 HCF Total WBill]]),FALSE),"0")</f>
        <v>172.08</v>
      </c>
      <c r="H88" s="19">
        <f>IF(NOT(ISBLANK(Table1[[#This Row],[2019 Rates]])),Table1[[#This Row],[2019 Rates]],Table1[[#This Row],[Vlookup Rates]])</f>
        <v>172.08</v>
      </c>
      <c r="I88" t="str">
        <f>IF(COUNTIF(EAR2019LWS__2[PWSID],Table1[[#This Row],[pwsid]]),"x","")</f>
        <v>x</v>
      </c>
    </row>
    <row r="89" spans="1:9" x14ac:dyDescent="0.3">
      <c r="A89" s="2">
        <v>341</v>
      </c>
      <c r="B89" s="2" t="s">
        <v>21194</v>
      </c>
      <c r="C89" s="2" t="s">
        <v>13136</v>
      </c>
      <c r="D89" s="2" t="s">
        <v>13137</v>
      </c>
      <c r="G89">
        <f>IFERROR(VLOOKUP(C89,CPUC_Statewide_2019RY!$A$2:$DS$1902,COLUMN(EAR2019LWS__2[[#Headers],[WR 6 HCF Total WBill]]),FALSE),"0")</f>
        <v>171</v>
      </c>
      <c r="H89" s="19">
        <f>IF(NOT(ISBLANK(Table1[[#This Row],[2019 Rates]])),Table1[[#This Row],[2019 Rates]],Table1[[#This Row],[Vlookup Rates]])</f>
        <v>171</v>
      </c>
      <c r="I89" t="str">
        <f>IF(COUNTIF(EAR2019LWS__2[PWSID],Table1[[#This Row],[pwsid]]),"x","")</f>
        <v>x</v>
      </c>
    </row>
    <row r="90" spans="1:9" x14ac:dyDescent="0.3">
      <c r="A90" s="2">
        <v>1577</v>
      </c>
      <c r="B90" s="2" t="s">
        <v>19958</v>
      </c>
      <c r="C90" s="2" t="s">
        <v>10836</v>
      </c>
      <c r="D90" s="2" t="s">
        <v>10837</v>
      </c>
      <c r="G90">
        <f>IFERROR(VLOOKUP(C90,CPUC_Statewide_2019RY!$A$2:$DS$1902,COLUMN(EAR2019LWS__2[[#Headers],[WR 6 HCF Total WBill]]),FALSE),"0")</f>
        <v>170.74</v>
      </c>
      <c r="H90" s="19">
        <f>IF(NOT(ISBLANK(Table1[[#This Row],[2019 Rates]])),Table1[[#This Row],[2019 Rates]],Table1[[#This Row],[Vlookup Rates]])</f>
        <v>170.74</v>
      </c>
      <c r="I90" t="str">
        <f>IF(COUNTIF(EAR2019LWS__2[PWSID],Table1[[#This Row],[pwsid]]),"x","")</f>
        <v>x</v>
      </c>
    </row>
    <row r="91" spans="1:9" x14ac:dyDescent="0.3">
      <c r="C91" s="21" t="s">
        <v>7575</v>
      </c>
      <c r="D91" s="21" t="s">
        <v>7576</v>
      </c>
      <c r="G91">
        <f>IFERROR(VLOOKUP(C91,CPUC_Statewide_2019RY!$A$2:$DS$1902,COLUMN(EAR2019LWS__2[[#Headers],[WR 6 HCF Total WBill]]),FALSE),"0")</f>
        <v>170.4</v>
      </c>
      <c r="H91" s="19">
        <f>IF(NOT(ISBLANK(Table1[[#This Row],[2019 Rates]])),Table1[[#This Row],[2019 Rates]],Table1[[#This Row],[Vlookup Rates]])</f>
        <v>170.4</v>
      </c>
      <c r="I91" s="1" t="str">
        <f>IF(COUNTIF(EAR2019LWS__2[PWSID],Table1[[#This Row],[pwsid]]),"x","")</f>
        <v>x</v>
      </c>
    </row>
    <row r="92" spans="1:9" x14ac:dyDescent="0.3">
      <c r="A92" s="2">
        <v>354</v>
      </c>
      <c r="B92" s="2" t="s">
        <v>21181</v>
      </c>
      <c r="C92" s="2" t="s">
        <v>4760</v>
      </c>
      <c r="D92" s="2" t="s">
        <v>4761</v>
      </c>
      <c r="G92">
        <f>IFERROR(VLOOKUP(C92,CPUC_Statewide_2019RY!$A$2:$DS$1902,COLUMN(EAR2019LWS__2[[#Headers],[WR 6 HCF Total WBill]]),FALSE),"0")</f>
        <v>170</v>
      </c>
      <c r="H92" s="19">
        <f>IF(NOT(ISBLANK(Table1[[#This Row],[2019 Rates]])),Table1[[#This Row],[2019 Rates]],Table1[[#This Row],[Vlookup Rates]])</f>
        <v>170</v>
      </c>
      <c r="I92" t="str">
        <f>IF(COUNTIF(EAR2019LWS__2[PWSID],Table1[[#This Row],[pwsid]]),"x","")</f>
        <v>x</v>
      </c>
    </row>
    <row r="93" spans="1:9" x14ac:dyDescent="0.3">
      <c r="A93" s="2">
        <v>1522</v>
      </c>
      <c r="B93" s="2" t="s">
        <v>20014</v>
      </c>
      <c r="C93" s="2" t="s">
        <v>18423</v>
      </c>
      <c r="D93" s="2" t="s">
        <v>18424</v>
      </c>
      <c r="G93">
        <f>IFERROR(VLOOKUP(C93,CPUC_Statewide_2019RY!$A$2:$DS$1902,COLUMN(EAR2019LWS__2[[#Headers],[WR 6 HCF Total WBill]]),FALSE),"0")</f>
        <v>168.5</v>
      </c>
      <c r="H93" s="19">
        <f>IF(NOT(ISBLANK(Table1[[#This Row],[2019 Rates]])),Table1[[#This Row],[2019 Rates]],Table1[[#This Row],[Vlookup Rates]])</f>
        <v>168.5</v>
      </c>
      <c r="I93" t="str">
        <f>IF(COUNTIF(EAR2019LWS__2[PWSID],Table1[[#This Row],[pwsid]]),"x","")</f>
        <v>x</v>
      </c>
    </row>
    <row r="94" spans="1:9" x14ac:dyDescent="0.3">
      <c r="A94" s="2">
        <v>959</v>
      </c>
      <c r="B94" s="2" t="s">
        <v>20573</v>
      </c>
      <c r="C94" s="2" t="s">
        <v>13855</v>
      </c>
      <c r="D94" s="2" t="s">
        <v>13856</v>
      </c>
      <c r="E94" s="19">
        <v>168.26</v>
      </c>
      <c r="F94" s="2" t="s">
        <v>11485</v>
      </c>
      <c r="G94">
        <f>IFERROR(VLOOKUP(C94,CPUC_Statewide_2019RY!$A$2:$DS$1902,COLUMN(EAR2019LWS__2[[#Headers],[WR 6 HCF Total WBill]]),FALSE),"0")</f>
        <v>28.83</v>
      </c>
      <c r="H94" s="19">
        <f>IF(NOT(ISBLANK(Table1[[#This Row],[2019 Rates]])),Table1[[#This Row],[2019 Rates]],Table1[[#This Row],[Vlookup Rates]])</f>
        <v>168.26</v>
      </c>
      <c r="I94" t="str">
        <f>IF(COUNTIF(EAR2019LWS__2[PWSID],Table1[[#This Row],[pwsid]]),"x","")</f>
        <v>x</v>
      </c>
    </row>
    <row r="95" spans="1:9" x14ac:dyDescent="0.3">
      <c r="A95" s="2">
        <v>249</v>
      </c>
      <c r="B95" s="2" t="s">
        <v>21284</v>
      </c>
      <c r="C95" s="2" t="s">
        <v>1048</v>
      </c>
      <c r="D95" s="2" t="s">
        <v>1049</v>
      </c>
      <c r="G95">
        <f>IFERROR(VLOOKUP(C95,CPUC_Statewide_2019RY!$A$2:$DS$1902,COLUMN(EAR2019LWS__2[[#Headers],[WR 6 HCF Total WBill]]),FALSE),"0")</f>
        <v>168</v>
      </c>
      <c r="H95" s="19">
        <f>IF(NOT(ISBLANK(Table1[[#This Row],[2019 Rates]])),Table1[[#This Row],[2019 Rates]],Table1[[#This Row],[Vlookup Rates]])</f>
        <v>168</v>
      </c>
      <c r="I95" t="str">
        <f>IF(COUNTIF(EAR2019LWS__2[PWSID],Table1[[#This Row],[pwsid]]),"x","")</f>
        <v>x</v>
      </c>
    </row>
    <row r="96" spans="1:9" x14ac:dyDescent="0.3">
      <c r="A96" s="2">
        <v>925</v>
      </c>
      <c r="B96" s="2" t="s">
        <v>20605</v>
      </c>
      <c r="C96" s="2" t="s">
        <v>3061</v>
      </c>
      <c r="D96" s="2" t="s">
        <v>3062</v>
      </c>
      <c r="G96">
        <f>IFERROR(VLOOKUP(C96,CPUC_Statewide_2019RY!$A$2:$DS$1902,COLUMN(EAR2019LWS__2[[#Headers],[WR 6 HCF Total WBill]]),FALSE),"0")</f>
        <v>166.67</v>
      </c>
      <c r="H96" s="19">
        <f>IF(NOT(ISBLANK(Table1[[#This Row],[2019 Rates]])),Table1[[#This Row],[2019 Rates]],Table1[[#This Row],[Vlookup Rates]])</f>
        <v>166.67</v>
      </c>
      <c r="I96" t="str">
        <f>IF(COUNTIF(EAR2019LWS__2[PWSID],Table1[[#This Row],[pwsid]]),"x","")</f>
        <v>x</v>
      </c>
    </row>
    <row r="97" spans="1:9" x14ac:dyDescent="0.3">
      <c r="A97" s="2">
        <v>832</v>
      </c>
      <c r="B97" s="2" t="s">
        <v>20704</v>
      </c>
      <c r="C97" s="2" t="s">
        <v>13351</v>
      </c>
      <c r="D97" s="2" t="s">
        <v>13352</v>
      </c>
      <c r="G97">
        <f>IFERROR(VLOOKUP(C97,CPUC_Statewide_2019RY!$A$2:$DS$1902,COLUMN(EAR2019LWS__2[[#Headers],[WR 6 HCF Total WBill]]),FALSE),"0")</f>
        <v>166.19</v>
      </c>
      <c r="H97" s="19">
        <f>IF(NOT(ISBLANK(Table1[[#This Row],[2019 Rates]])),Table1[[#This Row],[2019 Rates]],Table1[[#This Row],[Vlookup Rates]])</f>
        <v>166.19</v>
      </c>
      <c r="I97" t="str">
        <f>IF(COUNTIF(EAR2019LWS__2[PWSID],Table1[[#This Row],[pwsid]]),"x","")</f>
        <v>x</v>
      </c>
    </row>
    <row r="98" spans="1:9" x14ac:dyDescent="0.3">
      <c r="A98" s="2">
        <v>435</v>
      </c>
      <c r="B98" s="2" t="s">
        <v>21102</v>
      </c>
      <c r="C98" s="2" t="s">
        <v>17222</v>
      </c>
      <c r="D98" s="2" t="s">
        <v>17223</v>
      </c>
      <c r="G98">
        <f>IFERROR(VLOOKUP(C98,CPUC_Statewide_2019RY!$A$2:$DS$1902,COLUMN(EAR2019LWS__2[[#Headers],[WR 6 HCF Total WBill]]),FALSE),"0")</f>
        <v>164.67</v>
      </c>
      <c r="H98" s="19">
        <f>IF(NOT(ISBLANK(Table1[[#This Row],[2019 Rates]])),Table1[[#This Row],[2019 Rates]],Table1[[#This Row],[Vlookup Rates]])</f>
        <v>164.67</v>
      </c>
      <c r="I98" t="str">
        <f>IF(COUNTIF(EAR2019LWS__2[PWSID],Table1[[#This Row],[pwsid]]),"x","")</f>
        <v>x</v>
      </c>
    </row>
    <row r="99" spans="1:9" x14ac:dyDescent="0.3">
      <c r="A99" s="2">
        <v>604</v>
      </c>
      <c r="B99" s="2" t="s">
        <v>20933</v>
      </c>
      <c r="C99" s="2" t="s">
        <v>16833</v>
      </c>
      <c r="D99" s="2" t="s">
        <v>16834</v>
      </c>
      <c r="G99">
        <f>IFERROR(VLOOKUP(C99,CPUC_Statewide_2019RY!$A$2:$DS$1902,COLUMN(EAR2019LWS__2[[#Headers],[WR 6 HCF Total WBill]]),FALSE),"0")</f>
        <v>163.16999999999999</v>
      </c>
      <c r="H99" s="19">
        <f>IF(NOT(ISBLANK(Table1[[#This Row],[2019 Rates]])),Table1[[#This Row],[2019 Rates]],Table1[[#This Row],[Vlookup Rates]])</f>
        <v>163.16999999999999</v>
      </c>
      <c r="I99" t="str">
        <f>IF(COUNTIF(EAR2019LWS__2[PWSID],Table1[[#This Row],[pwsid]]),"x","")</f>
        <v>x</v>
      </c>
    </row>
    <row r="100" spans="1:9" x14ac:dyDescent="0.3">
      <c r="A100" s="2">
        <v>1407</v>
      </c>
      <c r="B100" s="2" t="s">
        <v>20137</v>
      </c>
      <c r="C100" s="2" t="s">
        <v>5887</v>
      </c>
      <c r="D100" s="2" t="s">
        <v>5888</v>
      </c>
      <c r="G100">
        <f>IFERROR(VLOOKUP(C100,CPUC_Statewide_2019RY!$A$2:$DS$1902,COLUMN(EAR2019LWS__2[[#Headers],[WR 6 HCF Total WBill]]),FALSE),"0")</f>
        <v>163.16999999999999</v>
      </c>
      <c r="H100" s="19">
        <f>IF(NOT(ISBLANK(Table1[[#This Row],[2019 Rates]])),Table1[[#This Row],[2019 Rates]],Table1[[#This Row],[Vlookup Rates]])</f>
        <v>163.16999999999999</v>
      </c>
      <c r="I100" t="str">
        <f>IF(COUNTIF(EAR2019LWS__2[PWSID],Table1[[#This Row],[pwsid]]),"x","")</f>
        <v>x</v>
      </c>
    </row>
    <row r="101" spans="1:9" x14ac:dyDescent="0.3">
      <c r="A101" s="2">
        <v>1322</v>
      </c>
      <c r="B101" s="2" t="s">
        <v>20223</v>
      </c>
      <c r="C101" s="2" t="s">
        <v>1929</v>
      </c>
      <c r="D101" s="2" t="s">
        <v>1930</v>
      </c>
      <c r="G101">
        <f>IFERROR(VLOOKUP(C101,CPUC_Statewide_2019RY!$A$2:$DS$1902,COLUMN(EAR2019LWS__2[[#Headers],[WR 6 HCF Total WBill]]),FALSE),"0")</f>
        <v>162.9</v>
      </c>
      <c r="H101" s="19">
        <f>IF(NOT(ISBLANK(Table1[[#This Row],[2019 Rates]])),Table1[[#This Row],[2019 Rates]],Table1[[#This Row],[Vlookup Rates]])</f>
        <v>162.9</v>
      </c>
      <c r="I101" t="str">
        <f>IF(COUNTIF(EAR2019LWS__2[PWSID],Table1[[#This Row],[pwsid]]),"x","")</f>
        <v>x</v>
      </c>
    </row>
    <row r="102" spans="1:9" x14ac:dyDescent="0.3">
      <c r="A102" s="2">
        <v>919</v>
      </c>
      <c r="B102" s="2" t="s">
        <v>20611</v>
      </c>
      <c r="C102" s="2" t="s">
        <v>19361</v>
      </c>
      <c r="D102" s="2" t="s">
        <v>19362</v>
      </c>
      <c r="G102">
        <f>IFERROR(VLOOKUP(C102,CPUC_Statewide_2019RY!$A$2:$DS$1902,COLUMN(EAR2019LWS__2[[#Headers],[WR 6 HCF Total WBill]]),FALSE),"0")</f>
        <v>161.66</v>
      </c>
      <c r="H102" s="19">
        <f>IF(NOT(ISBLANK(Table1[[#This Row],[2019 Rates]])),Table1[[#This Row],[2019 Rates]],Table1[[#This Row],[Vlookup Rates]])</f>
        <v>161.66</v>
      </c>
      <c r="I102" t="str">
        <f>IF(COUNTIF(EAR2019LWS__2[PWSID],Table1[[#This Row],[pwsid]]),"x","")</f>
        <v>x</v>
      </c>
    </row>
    <row r="103" spans="1:9" x14ac:dyDescent="0.3">
      <c r="A103" s="2">
        <v>43</v>
      </c>
      <c r="B103" s="2" t="s">
        <v>21479</v>
      </c>
      <c r="C103" s="2" t="s">
        <v>17991</v>
      </c>
      <c r="D103" s="2" t="s">
        <v>17992</v>
      </c>
      <c r="G103">
        <f>IFERROR(VLOOKUP(C103,CPUC_Statewide_2019RY!$A$2:$DS$1902,COLUMN(EAR2019LWS__2[[#Headers],[WR 6 HCF Total WBill]]),FALSE),"0")</f>
        <v>160.81</v>
      </c>
      <c r="H103" s="19">
        <f>IF(NOT(ISBLANK(Table1[[#This Row],[2019 Rates]])),Table1[[#This Row],[2019 Rates]],Table1[[#This Row],[Vlookup Rates]])</f>
        <v>160.81</v>
      </c>
      <c r="I103" t="str">
        <f>IF(COUNTIF(EAR2019LWS__2[PWSID],Table1[[#This Row],[pwsid]]),"x","")</f>
        <v>x</v>
      </c>
    </row>
    <row r="104" spans="1:9" x14ac:dyDescent="0.3">
      <c r="A104" s="2">
        <v>1164</v>
      </c>
      <c r="B104" s="2" t="s">
        <v>20376</v>
      </c>
      <c r="C104" s="2" t="s">
        <v>6642</v>
      </c>
      <c r="D104" s="2" t="s">
        <v>6643</v>
      </c>
      <c r="G104">
        <f>IFERROR(VLOOKUP(C104,CPUC_Statewide_2019RY!$A$2:$DS$1902,COLUMN(EAR2019LWS__2[[#Headers],[WR 6 HCF Total WBill]]),FALSE),"0")</f>
        <v>160.57</v>
      </c>
      <c r="H104" s="19">
        <f>IF(NOT(ISBLANK(Table1[[#This Row],[2019 Rates]])),Table1[[#This Row],[2019 Rates]],Table1[[#This Row],[Vlookup Rates]])</f>
        <v>160.57</v>
      </c>
      <c r="I104" t="str">
        <f>IF(COUNTIF(EAR2019LWS__2[PWSID],Table1[[#This Row],[pwsid]]),"x","")</f>
        <v>x</v>
      </c>
    </row>
    <row r="105" spans="1:9" x14ac:dyDescent="0.3">
      <c r="A105" s="2">
        <v>735</v>
      </c>
      <c r="B105" s="2" t="s">
        <v>20800</v>
      </c>
      <c r="C105" s="2" t="s">
        <v>13128</v>
      </c>
      <c r="D105" s="2" t="s">
        <v>13129</v>
      </c>
      <c r="G105">
        <f>IFERROR(VLOOKUP(C105,CPUC_Statewide_2019RY!$A$2:$DS$1902,COLUMN(EAR2019LWS__2[[#Headers],[WR 6 HCF Total WBill]]),FALSE),"0")</f>
        <v>159.16999999999999</v>
      </c>
      <c r="H105" s="19">
        <f>IF(NOT(ISBLANK(Table1[[#This Row],[2019 Rates]])),Table1[[#This Row],[2019 Rates]],Table1[[#This Row],[Vlookup Rates]])</f>
        <v>159.16999999999999</v>
      </c>
      <c r="I105" t="str">
        <f>IF(COUNTIF(EAR2019LWS__2[PWSID],Table1[[#This Row],[pwsid]]),"x","")</f>
        <v>x</v>
      </c>
    </row>
    <row r="106" spans="1:9" x14ac:dyDescent="0.3">
      <c r="A106" s="2">
        <v>831</v>
      </c>
      <c r="B106" s="2" t="s">
        <v>20705</v>
      </c>
      <c r="C106" s="2" t="s">
        <v>10185</v>
      </c>
      <c r="D106" s="2" t="s">
        <v>10186</v>
      </c>
      <c r="G106">
        <f>IFERROR(VLOOKUP(C106,CPUC_Statewide_2019RY!$A$2:$DS$1902,COLUMN(EAR2019LWS__2[[#Headers],[WR 6 HCF Total WBill]]),FALSE),"0")</f>
        <v>159.04</v>
      </c>
      <c r="H106" s="19">
        <f>IF(NOT(ISBLANK(Table1[[#This Row],[2019 Rates]])),Table1[[#This Row],[2019 Rates]],Table1[[#This Row],[Vlookup Rates]])</f>
        <v>159.04</v>
      </c>
      <c r="I106" t="str">
        <f>IF(COUNTIF(EAR2019LWS__2[PWSID],Table1[[#This Row],[pwsid]]),"x","")</f>
        <v>x</v>
      </c>
    </row>
    <row r="107" spans="1:9" x14ac:dyDescent="0.3">
      <c r="A107" s="2">
        <v>626</v>
      </c>
      <c r="B107" s="2" t="s">
        <v>20911</v>
      </c>
      <c r="C107" s="2" t="s">
        <v>19757</v>
      </c>
      <c r="D107" s="2" t="s">
        <v>19758</v>
      </c>
      <c r="G107">
        <f>IFERROR(VLOOKUP(C107,CPUC_Statewide_2019RY!$A$2:$DS$1902,COLUMN(EAR2019LWS__2[[#Headers],[WR 6 HCF Total WBill]]),FALSE),"0")</f>
        <v>158.5</v>
      </c>
      <c r="H107" s="19">
        <f>IF(NOT(ISBLANK(Table1[[#This Row],[2019 Rates]])),Table1[[#This Row],[2019 Rates]],Table1[[#This Row],[Vlookup Rates]])</f>
        <v>158.5</v>
      </c>
      <c r="I107" t="str">
        <f>IF(COUNTIF(EAR2019LWS__2[PWSID],Table1[[#This Row],[pwsid]]),"x","")</f>
        <v>x</v>
      </c>
    </row>
    <row r="108" spans="1:9" x14ac:dyDescent="0.3">
      <c r="A108" s="2">
        <v>746</v>
      </c>
      <c r="B108" s="2" t="s">
        <v>20788</v>
      </c>
      <c r="C108" s="2" t="s">
        <v>3670</v>
      </c>
      <c r="D108" s="2" t="s">
        <v>3671</v>
      </c>
      <c r="E108" s="19">
        <v>158.22</v>
      </c>
      <c r="F108" s="2" t="s">
        <v>11485</v>
      </c>
      <c r="G108">
        <f>IFERROR(VLOOKUP(C108,CPUC_Statewide_2019RY!$A$2:$DS$1902,COLUMN(EAR2019LWS__2[[#Headers],[WR 6 HCF Total WBill]]),FALSE),"0")</f>
        <v>160.16999999999999</v>
      </c>
      <c r="H108" s="19">
        <f>IF(NOT(ISBLANK(Table1[[#This Row],[2019 Rates]])),Table1[[#This Row],[2019 Rates]],Table1[[#This Row],[Vlookup Rates]])</f>
        <v>158.22</v>
      </c>
      <c r="I108" t="str">
        <f>IF(COUNTIF(EAR2019LWS__2[PWSID],Table1[[#This Row],[pwsid]]),"x","")</f>
        <v>x</v>
      </c>
    </row>
    <row r="109" spans="1:9" x14ac:dyDescent="0.3">
      <c r="A109" s="2">
        <v>1402</v>
      </c>
      <c r="B109" s="2" t="s">
        <v>20143</v>
      </c>
      <c r="C109" s="2" t="s">
        <v>4923</v>
      </c>
      <c r="D109" s="2" t="s">
        <v>4924</v>
      </c>
      <c r="G109">
        <f>IFERROR(VLOOKUP(C109,CPUC_Statewide_2019RY!$A$2:$DS$1902,COLUMN(EAR2019LWS__2[[#Headers],[WR 6 HCF Total WBill]]),FALSE),"0")</f>
        <v>157.49</v>
      </c>
      <c r="H109" s="19">
        <f>IF(NOT(ISBLANK(Table1[[#This Row],[2019 Rates]])),Table1[[#This Row],[2019 Rates]],Table1[[#This Row],[Vlookup Rates]])</f>
        <v>157.49</v>
      </c>
      <c r="I109" t="str">
        <f>IF(COUNTIF(EAR2019LWS__2[PWSID],Table1[[#This Row],[pwsid]]),"x","")</f>
        <v>x</v>
      </c>
    </row>
    <row r="110" spans="1:9" x14ac:dyDescent="0.3">
      <c r="A110" s="2">
        <v>1213</v>
      </c>
      <c r="B110" s="2" t="s">
        <v>20327</v>
      </c>
      <c r="C110" s="2" t="s">
        <v>7154</v>
      </c>
      <c r="D110" s="2" t="s">
        <v>7155</v>
      </c>
      <c r="G110">
        <f>IFERROR(VLOOKUP(C110,CPUC_Statewide_2019RY!$A$2:$DS$1902,COLUMN(EAR2019LWS__2[[#Headers],[WR 6 HCF Total WBill]]),FALSE),"0")</f>
        <v>156.75</v>
      </c>
      <c r="H110" s="19">
        <f>IF(NOT(ISBLANK(Table1[[#This Row],[2019 Rates]])),Table1[[#This Row],[2019 Rates]],Table1[[#This Row],[Vlookup Rates]])</f>
        <v>156.75</v>
      </c>
      <c r="I110" t="str">
        <f>IF(COUNTIF(EAR2019LWS__2[PWSID],Table1[[#This Row],[pwsid]]),"x","")</f>
        <v>x</v>
      </c>
    </row>
    <row r="111" spans="1:9" x14ac:dyDescent="0.3">
      <c r="A111" s="2">
        <v>492</v>
      </c>
      <c r="B111" s="2" t="s">
        <v>21043</v>
      </c>
      <c r="C111" s="2" t="s">
        <v>1352</v>
      </c>
      <c r="D111" s="2" t="s">
        <v>1353</v>
      </c>
      <c r="G111">
        <f>IFERROR(VLOOKUP(C111,CPUC_Statewide_2019RY!$A$2:$DS$1902,COLUMN(EAR2019LWS__2[[#Headers],[WR 6 HCF Total WBill]]),FALSE),"0")</f>
        <v>156.59</v>
      </c>
      <c r="H111" s="19">
        <f>IF(NOT(ISBLANK(Table1[[#This Row],[2019 Rates]])),Table1[[#This Row],[2019 Rates]],Table1[[#This Row],[Vlookup Rates]])</f>
        <v>156.59</v>
      </c>
      <c r="I111" t="str">
        <f>IF(COUNTIF(EAR2019LWS__2[PWSID],Table1[[#This Row],[pwsid]]),"x","")</f>
        <v>x</v>
      </c>
    </row>
    <row r="112" spans="1:9" x14ac:dyDescent="0.3">
      <c r="A112" s="2">
        <v>311</v>
      </c>
      <c r="B112" s="2" t="s">
        <v>21223</v>
      </c>
      <c r="C112" s="2" t="s">
        <v>17759</v>
      </c>
      <c r="D112" s="2" t="s">
        <v>17760</v>
      </c>
      <c r="G112">
        <f>IFERROR(VLOOKUP(C112,CPUC_Statewide_2019RY!$A$2:$DS$1902,COLUMN(EAR2019LWS__2[[#Headers],[WR 6 HCF Total WBill]]),FALSE),"0")</f>
        <v>155.94</v>
      </c>
      <c r="H112" s="19">
        <f>IF(NOT(ISBLANK(Table1[[#This Row],[2019 Rates]])),Table1[[#This Row],[2019 Rates]],Table1[[#This Row],[Vlookup Rates]])</f>
        <v>155.94</v>
      </c>
      <c r="I112" t="str">
        <f>IF(COUNTIF(EAR2019LWS__2[PWSID],Table1[[#This Row],[pwsid]]),"x","")</f>
        <v>x</v>
      </c>
    </row>
    <row r="113" spans="1:9" x14ac:dyDescent="0.3">
      <c r="C113" s="23" t="s">
        <v>10877</v>
      </c>
      <c r="D113" s="23" t="s">
        <v>10878</v>
      </c>
      <c r="G113">
        <f>IFERROR(VLOOKUP(C113,CPUC_Statewide_2019RY!$A$2:$DS$1902,COLUMN(EAR2019LWS__2[[#Headers],[WR 6 HCF Total WBill]]),FALSE),"0")</f>
        <v>155</v>
      </c>
      <c r="H113" s="19">
        <f>IF(NOT(ISBLANK(Table1[[#This Row],[2019 Rates]])),Table1[[#This Row],[2019 Rates]],Table1[[#This Row],[Vlookup Rates]])</f>
        <v>155</v>
      </c>
      <c r="I113" s="1" t="str">
        <f>IF(COUNTIF(EAR2019LWS__2[PWSID],Table1[[#This Row],[pwsid]]),"x","")</f>
        <v>x</v>
      </c>
    </row>
    <row r="114" spans="1:9" x14ac:dyDescent="0.3">
      <c r="A114" s="2">
        <v>623</v>
      </c>
      <c r="B114" s="2" t="s">
        <v>20914</v>
      </c>
      <c r="C114" s="2" t="s">
        <v>17533</v>
      </c>
      <c r="D114" s="2" t="s">
        <v>17534</v>
      </c>
      <c r="G114">
        <f>IFERROR(VLOOKUP(C114,CPUC_Statewide_2019RY!$A$2:$DS$1902,COLUMN(EAR2019LWS__2[[#Headers],[WR 6 HCF Total WBill]]),FALSE),"0")</f>
        <v>154.52000000000001</v>
      </c>
      <c r="H114" s="19">
        <f>IF(NOT(ISBLANK(Table1[[#This Row],[2019 Rates]])),Table1[[#This Row],[2019 Rates]],Table1[[#This Row],[Vlookup Rates]])</f>
        <v>154.52000000000001</v>
      </c>
      <c r="I114" t="str">
        <f>IF(COUNTIF(EAR2019LWS__2[PWSID],Table1[[#This Row],[pwsid]]),"x","")</f>
        <v>x</v>
      </c>
    </row>
    <row r="115" spans="1:9" x14ac:dyDescent="0.3">
      <c r="A115" s="2">
        <v>172</v>
      </c>
      <c r="B115" s="2" t="s">
        <v>21353</v>
      </c>
      <c r="C115" s="2" t="s">
        <v>16494</v>
      </c>
      <c r="D115" s="2" t="s">
        <v>16495</v>
      </c>
      <c r="G115">
        <f>IFERROR(VLOOKUP(C115,CPUC_Statewide_2019RY!$A$2:$DS$1902,COLUMN(EAR2019LWS__2[[#Headers],[WR 6 HCF Total WBill]]),FALSE),"0")</f>
        <v>153.84</v>
      </c>
      <c r="H115" s="19">
        <f>IF(NOT(ISBLANK(Table1[[#This Row],[2019 Rates]])),Table1[[#This Row],[2019 Rates]],Table1[[#This Row],[Vlookup Rates]])</f>
        <v>153.84</v>
      </c>
      <c r="I115" t="str">
        <f>IF(COUNTIF(EAR2019LWS__2[PWSID],Table1[[#This Row],[pwsid]]),"x","")</f>
        <v>x</v>
      </c>
    </row>
    <row r="116" spans="1:9" x14ac:dyDescent="0.3">
      <c r="C116" s="21" t="s">
        <v>4469</v>
      </c>
      <c r="D116" s="21" t="s">
        <v>4470</v>
      </c>
      <c r="G116">
        <f>IFERROR(VLOOKUP(C116,CPUC_Statewide_2019RY!$A$2:$DS$1902,COLUMN(EAR2019LWS__2[[#Headers],[WR 6 HCF Total WBill]]),FALSE),"0")</f>
        <v>153</v>
      </c>
      <c r="H116" s="19">
        <f>IF(NOT(ISBLANK(Table1[[#This Row],[2019 Rates]])),Table1[[#This Row],[2019 Rates]],Table1[[#This Row],[Vlookup Rates]])</f>
        <v>153</v>
      </c>
      <c r="I116" s="1" t="str">
        <f>IF(COUNTIF(EAR2019LWS__2[PWSID],Table1[[#This Row],[pwsid]]),"x","")</f>
        <v>x</v>
      </c>
    </row>
    <row r="117" spans="1:9" x14ac:dyDescent="0.3">
      <c r="A117" s="2">
        <v>544</v>
      </c>
      <c r="B117" s="2" t="s">
        <v>20991</v>
      </c>
      <c r="C117" s="2" t="s">
        <v>12353</v>
      </c>
      <c r="D117" s="2" t="s">
        <v>12354</v>
      </c>
      <c r="E117" s="19">
        <v>152</v>
      </c>
      <c r="F117" s="2" t="s">
        <v>11485</v>
      </c>
      <c r="G117">
        <f>IFERROR(VLOOKUP(C117,CPUC_Statewide_2019RY!$A$2:$DS$1902,COLUMN(EAR2019LWS__2[[#Headers],[WR 6 HCF Total WBill]]),FALSE),"0")</f>
        <v>152</v>
      </c>
      <c r="H117" s="19">
        <f>IF(NOT(ISBLANK(Table1[[#This Row],[2019 Rates]])),Table1[[#This Row],[2019 Rates]],Table1[[#This Row],[Vlookup Rates]])</f>
        <v>152</v>
      </c>
      <c r="I117" t="str">
        <f>IF(COUNTIF(EAR2019LWS__2[PWSID],Table1[[#This Row],[pwsid]]),"x","")</f>
        <v>x</v>
      </c>
    </row>
    <row r="118" spans="1:9" x14ac:dyDescent="0.3">
      <c r="A118" s="2">
        <v>840</v>
      </c>
      <c r="B118" s="2" t="s">
        <v>20696</v>
      </c>
      <c r="C118" s="2" t="s">
        <v>13111</v>
      </c>
      <c r="D118" s="2" t="s">
        <v>13112</v>
      </c>
      <c r="G118">
        <f>IFERROR(VLOOKUP(C118,CPUC_Statewide_2019RY!$A$2:$DS$1902,COLUMN(EAR2019LWS__2[[#Headers],[WR 6 HCF Total WBill]]),FALSE),"0")</f>
        <v>151.59</v>
      </c>
      <c r="H118" s="19">
        <f>IF(NOT(ISBLANK(Table1[[#This Row],[2019 Rates]])),Table1[[#This Row],[2019 Rates]],Table1[[#This Row],[Vlookup Rates]])</f>
        <v>151.59</v>
      </c>
      <c r="I118" t="str">
        <f>IF(COUNTIF(EAR2019LWS__2[PWSID],Table1[[#This Row],[pwsid]]),"x","")</f>
        <v>x</v>
      </c>
    </row>
    <row r="119" spans="1:9" x14ac:dyDescent="0.3">
      <c r="A119" s="2">
        <v>664</v>
      </c>
      <c r="B119" s="2" t="s">
        <v>20870</v>
      </c>
      <c r="C119" s="2" t="s">
        <v>17210</v>
      </c>
      <c r="D119" s="2" t="s">
        <v>17211</v>
      </c>
      <c r="G119">
        <f>IFERROR(VLOOKUP(C119,CPUC_Statewide_2019RY!$A$2:$DS$1902,COLUMN(EAR2019LWS__2[[#Headers],[WR 6 HCF Total WBill]]),FALSE),"0")</f>
        <v>150.5</v>
      </c>
      <c r="H119" s="19">
        <f>IF(NOT(ISBLANK(Table1[[#This Row],[2019 Rates]])),Table1[[#This Row],[2019 Rates]],Table1[[#This Row],[Vlookup Rates]])</f>
        <v>150.5</v>
      </c>
      <c r="I119" t="str">
        <f>IF(COUNTIF(EAR2019LWS__2[PWSID],Table1[[#This Row],[pwsid]]),"x","")</f>
        <v>x</v>
      </c>
    </row>
    <row r="120" spans="1:9" x14ac:dyDescent="0.3">
      <c r="A120" s="2">
        <v>368</v>
      </c>
      <c r="B120" s="2" t="s">
        <v>21167</v>
      </c>
      <c r="C120" s="2" t="s">
        <v>11615</v>
      </c>
      <c r="D120" s="2" t="s">
        <v>11616</v>
      </c>
      <c r="G120">
        <f>IFERROR(VLOOKUP(C120,CPUC_Statewide_2019RY!$A$2:$DS$1902,COLUMN(EAR2019LWS__2[[#Headers],[WR 6 HCF Total WBill]]),FALSE),"0")</f>
        <v>150</v>
      </c>
      <c r="H120" s="19">
        <f>IF(NOT(ISBLANK(Table1[[#This Row],[2019 Rates]])),Table1[[#This Row],[2019 Rates]],Table1[[#This Row],[Vlookup Rates]])</f>
        <v>150</v>
      </c>
      <c r="I120" t="str">
        <f>IF(COUNTIF(EAR2019LWS__2[PWSID],Table1[[#This Row],[pwsid]]),"x","")</f>
        <v>x</v>
      </c>
    </row>
    <row r="121" spans="1:9" x14ac:dyDescent="0.3">
      <c r="A121" s="2">
        <v>826</v>
      </c>
      <c r="B121" s="2" t="s">
        <v>20710</v>
      </c>
      <c r="C121" s="2" t="s">
        <v>6036</v>
      </c>
      <c r="D121" s="2" t="s">
        <v>6037</v>
      </c>
      <c r="G121">
        <f>IFERROR(VLOOKUP(C121,CPUC_Statewide_2019RY!$A$2:$DS$1902,COLUMN(EAR2019LWS__2[[#Headers],[WR 6 HCF Total WBill]]),FALSE),"0")</f>
        <v>150</v>
      </c>
      <c r="H121" s="19">
        <f>IF(NOT(ISBLANK(Table1[[#This Row],[2019 Rates]])),Table1[[#This Row],[2019 Rates]],Table1[[#This Row],[Vlookup Rates]])</f>
        <v>150</v>
      </c>
      <c r="I121" t="str">
        <f>IF(COUNTIF(EAR2019LWS__2[PWSID],Table1[[#This Row],[pwsid]]),"x","")</f>
        <v>x</v>
      </c>
    </row>
    <row r="122" spans="1:9" x14ac:dyDescent="0.3">
      <c r="A122" s="2">
        <v>1145</v>
      </c>
      <c r="B122" s="2" t="s">
        <v>20396</v>
      </c>
      <c r="C122" s="2" t="s">
        <v>550</v>
      </c>
      <c r="D122" s="2" t="s">
        <v>551</v>
      </c>
      <c r="G122">
        <f>IFERROR(VLOOKUP(C122,CPUC_Statewide_2019RY!$A$2:$DS$1902,COLUMN(EAR2019LWS__2[[#Headers],[WR 6 HCF Total WBill]]),FALSE),"0")</f>
        <v>150</v>
      </c>
      <c r="H122" s="19">
        <f>IF(NOT(ISBLANK(Table1[[#This Row],[2019 Rates]])),Table1[[#This Row],[2019 Rates]],Table1[[#This Row],[Vlookup Rates]])</f>
        <v>150</v>
      </c>
      <c r="I122" t="str">
        <f>IF(COUNTIF(EAR2019LWS__2[PWSID],Table1[[#This Row],[pwsid]]),"x","")</f>
        <v>x</v>
      </c>
    </row>
    <row r="123" spans="1:9" x14ac:dyDescent="0.3">
      <c r="A123" s="2">
        <v>1257</v>
      </c>
      <c r="B123" s="2" t="s">
        <v>20288</v>
      </c>
      <c r="C123" s="2" t="s">
        <v>5112</v>
      </c>
      <c r="D123" s="2" t="s">
        <v>5113</v>
      </c>
      <c r="G123">
        <f>IFERROR(VLOOKUP(C123,CPUC_Statewide_2019RY!$A$2:$DS$1902,COLUMN(EAR2019LWS__2[[#Headers],[WR 6 HCF Total WBill]]),FALSE),"0")</f>
        <v>150</v>
      </c>
      <c r="H123" s="19">
        <f>IF(NOT(ISBLANK(Table1[[#This Row],[2019 Rates]])),Table1[[#This Row],[2019 Rates]],Table1[[#This Row],[Vlookup Rates]])</f>
        <v>150</v>
      </c>
      <c r="I123" t="str">
        <f>IF(COUNTIF(EAR2019LWS__2[PWSID],Table1[[#This Row],[pwsid]]),"x","")</f>
        <v>x</v>
      </c>
    </row>
    <row r="124" spans="1:9" x14ac:dyDescent="0.3">
      <c r="A124" s="2">
        <v>1287</v>
      </c>
      <c r="B124" s="2" t="s">
        <v>20256</v>
      </c>
      <c r="C124" s="2" t="s">
        <v>12593</v>
      </c>
      <c r="D124" s="2" t="s">
        <v>12594</v>
      </c>
      <c r="G124">
        <f>IFERROR(VLOOKUP(C124,CPUC_Statewide_2019RY!$A$2:$DS$1902,COLUMN(EAR2019LWS__2[[#Headers],[WR 6 HCF Total WBill]]),FALSE),"0")</f>
        <v>150</v>
      </c>
      <c r="H124" s="19">
        <f>IF(NOT(ISBLANK(Table1[[#This Row],[2019 Rates]])),Table1[[#This Row],[2019 Rates]],Table1[[#This Row],[Vlookup Rates]])</f>
        <v>150</v>
      </c>
      <c r="I124" t="str">
        <f>IF(COUNTIF(EAR2019LWS__2[PWSID],Table1[[#This Row],[pwsid]]),"x","")</f>
        <v>x</v>
      </c>
    </row>
    <row r="125" spans="1:9" x14ac:dyDescent="0.3">
      <c r="A125" s="2">
        <v>170</v>
      </c>
      <c r="B125" s="2" t="s">
        <v>21355</v>
      </c>
      <c r="C125" s="2" t="s">
        <v>3933</v>
      </c>
      <c r="D125" s="2" t="s">
        <v>3934</v>
      </c>
      <c r="G125">
        <f>IFERROR(VLOOKUP(C125,CPUC_Statewide_2019RY!$A$2:$DS$1902,COLUMN(EAR2019LWS__2[[#Headers],[WR 6 HCF Total WBill]]),FALSE),"0")</f>
        <v>149.19999999999999</v>
      </c>
      <c r="H125" s="19">
        <f>IF(NOT(ISBLANK(Table1[[#This Row],[2019 Rates]])),Table1[[#This Row],[2019 Rates]],Table1[[#This Row],[Vlookup Rates]])</f>
        <v>149.19999999999999</v>
      </c>
      <c r="I125" t="str">
        <f>IF(COUNTIF(EAR2019LWS__2[PWSID],Table1[[#This Row],[pwsid]]),"x","")</f>
        <v>x</v>
      </c>
    </row>
    <row r="126" spans="1:9" x14ac:dyDescent="0.3">
      <c r="C126" s="21" t="s">
        <v>568</v>
      </c>
      <c r="D126" s="21" t="s">
        <v>569</v>
      </c>
      <c r="G126">
        <f>IFERROR(VLOOKUP(C126,CPUC_Statewide_2019RY!$A$2:$DS$1902,COLUMN(EAR2019LWS__2[[#Headers],[WR 6 HCF Total WBill]]),FALSE),"0")</f>
        <v>148.97</v>
      </c>
      <c r="H126" s="19">
        <f>IF(NOT(ISBLANK(Table1[[#This Row],[2019 Rates]])),Table1[[#This Row],[2019 Rates]],Table1[[#This Row],[Vlookup Rates]])</f>
        <v>148.97</v>
      </c>
      <c r="I126" s="1" t="str">
        <f>IF(COUNTIF(EAR2019LWS__2[PWSID],Table1[[#This Row],[pwsid]]),"x","")</f>
        <v>x</v>
      </c>
    </row>
    <row r="127" spans="1:9" x14ac:dyDescent="0.3">
      <c r="A127" s="2">
        <v>1305</v>
      </c>
      <c r="B127" s="2" t="s">
        <v>20239</v>
      </c>
      <c r="C127" s="2" t="s">
        <v>7370</v>
      </c>
      <c r="D127" s="2" t="s">
        <v>7371</v>
      </c>
      <c r="G127">
        <f>IFERROR(VLOOKUP(C127,CPUC_Statewide_2019RY!$A$2:$DS$1902,COLUMN(EAR2019LWS__2[[#Headers],[WR 6 HCF Total WBill]]),FALSE),"0")</f>
        <v>147.44999999999999</v>
      </c>
      <c r="H127" s="19">
        <f>IF(NOT(ISBLANK(Table1[[#This Row],[2019 Rates]])),Table1[[#This Row],[2019 Rates]],Table1[[#This Row],[Vlookup Rates]])</f>
        <v>147.44999999999999</v>
      </c>
      <c r="I127" t="str">
        <f>IF(COUNTIF(EAR2019LWS__2[PWSID],Table1[[#This Row],[pwsid]]),"x","")</f>
        <v>x</v>
      </c>
    </row>
    <row r="128" spans="1:9" x14ac:dyDescent="0.3">
      <c r="A128" s="2">
        <v>1367</v>
      </c>
      <c r="B128" s="2" t="s">
        <v>20178</v>
      </c>
      <c r="C128" s="2" t="s">
        <v>18113</v>
      </c>
      <c r="D128" s="2" t="s">
        <v>18114</v>
      </c>
      <c r="G128">
        <f>IFERROR(VLOOKUP(C128,CPUC_Statewide_2019RY!$A$2:$DS$1902,COLUMN(EAR2019LWS__2[[#Headers],[WR 6 HCF Total WBill]]),FALSE),"0")</f>
        <v>147.35</v>
      </c>
      <c r="H128" s="19">
        <f>IF(NOT(ISBLANK(Table1[[#This Row],[2019 Rates]])),Table1[[#This Row],[2019 Rates]],Table1[[#This Row],[Vlookup Rates]])</f>
        <v>147.35</v>
      </c>
      <c r="I128" t="str">
        <f>IF(COUNTIF(EAR2019LWS__2[PWSID],Table1[[#This Row],[pwsid]]),"x","")</f>
        <v>x</v>
      </c>
    </row>
    <row r="129" spans="1:9" x14ac:dyDescent="0.3">
      <c r="C129" s="23" t="s">
        <v>12628</v>
      </c>
      <c r="D129" s="23" t="s">
        <v>12629</v>
      </c>
      <c r="G129">
        <f>IFERROR(VLOOKUP(C129,CPUC_Statewide_2019RY!$A$2:$DS$1902,COLUMN(EAR2019LWS__2[[#Headers],[WR 6 HCF Total WBill]]),FALSE),"0")</f>
        <v>147.29</v>
      </c>
      <c r="H129" s="19">
        <f>IF(NOT(ISBLANK(Table1[[#This Row],[2019 Rates]])),Table1[[#This Row],[2019 Rates]],Table1[[#This Row],[Vlookup Rates]])</f>
        <v>147.29</v>
      </c>
      <c r="I129" s="1" t="str">
        <f>IF(COUNTIF(EAR2019LWS__2[PWSID],Table1[[#This Row],[pwsid]]),"x","")</f>
        <v>x</v>
      </c>
    </row>
    <row r="130" spans="1:9" x14ac:dyDescent="0.3">
      <c r="A130" s="2">
        <v>343</v>
      </c>
      <c r="B130" s="2" t="s">
        <v>21192</v>
      </c>
      <c r="C130" s="2" t="s">
        <v>13107</v>
      </c>
      <c r="D130" s="2" t="s">
        <v>13108</v>
      </c>
      <c r="G130">
        <f>IFERROR(VLOOKUP(C130,CPUC_Statewide_2019RY!$A$2:$DS$1902,COLUMN(EAR2019LWS__2[[#Headers],[WR 6 HCF Total WBill]]),FALSE),"0")</f>
        <v>147</v>
      </c>
      <c r="H130" s="19">
        <f>IF(NOT(ISBLANK(Table1[[#This Row],[2019 Rates]])),Table1[[#This Row],[2019 Rates]],Table1[[#This Row],[Vlookup Rates]])</f>
        <v>147</v>
      </c>
      <c r="I130" t="str">
        <f>IF(COUNTIF(EAR2019LWS__2[PWSID],Table1[[#This Row],[pwsid]]),"x","")</f>
        <v>x</v>
      </c>
    </row>
    <row r="131" spans="1:9" x14ac:dyDescent="0.3">
      <c r="C131" s="21" t="s">
        <v>9833</v>
      </c>
      <c r="D131" s="21" t="s">
        <v>9834</v>
      </c>
      <c r="G131">
        <f>IFERROR(VLOOKUP(C131,CPUC_Statewide_2019RY!$A$2:$DS$1902,COLUMN(EAR2019LWS__2[[#Headers],[WR 6 HCF Total WBill]]),FALSE),"0")</f>
        <v>147</v>
      </c>
      <c r="H131" s="19">
        <f>IF(NOT(ISBLANK(Table1[[#This Row],[2019 Rates]])),Table1[[#This Row],[2019 Rates]],Table1[[#This Row],[Vlookup Rates]])</f>
        <v>147</v>
      </c>
      <c r="I131" s="1" t="str">
        <f>IF(COUNTIF(EAR2019LWS__2[PWSID],Table1[[#This Row],[pwsid]]),"x","")</f>
        <v>x</v>
      </c>
    </row>
    <row r="132" spans="1:9" x14ac:dyDescent="0.3">
      <c r="A132" s="2">
        <v>464</v>
      </c>
      <c r="B132" s="2" t="s">
        <v>21072</v>
      </c>
      <c r="C132" s="2" t="s">
        <v>1597</v>
      </c>
      <c r="D132" s="2" t="s">
        <v>1598</v>
      </c>
      <c r="G132">
        <f>IFERROR(VLOOKUP(C132,CPUC_Statewide_2019RY!$A$2:$DS$1902,COLUMN(EAR2019LWS__2[[#Headers],[WR 6 HCF Total WBill]]),FALSE),"0")</f>
        <v>146.85</v>
      </c>
      <c r="H132" s="19">
        <f>IF(NOT(ISBLANK(Table1[[#This Row],[2019 Rates]])),Table1[[#This Row],[2019 Rates]],Table1[[#This Row],[Vlookup Rates]])</f>
        <v>146.85</v>
      </c>
      <c r="I132" t="str">
        <f>IF(COUNTIF(EAR2019LWS__2[PWSID],Table1[[#This Row],[pwsid]]),"x","")</f>
        <v>x</v>
      </c>
    </row>
    <row r="133" spans="1:9" x14ac:dyDescent="0.3">
      <c r="C133" s="23" t="s">
        <v>9809</v>
      </c>
      <c r="D133" s="23" t="s">
        <v>9810</v>
      </c>
      <c r="G133">
        <f>IFERROR(VLOOKUP(C133,CPUC_Statewide_2019RY!$A$2:$DS$1902,COLUMN(EAR2019LWS__2[[#Headers],[WR 6 HCF Total WBill]]),FALSE),"0")</f>
        <v>146.72</v>
      </c>
      <c r="H133" s="19">
        <f>IF(NOT(ISBLANK(Table1[[#This Row],[2019 Rates]])),Table1[[#This Row],[2019 Rates]],Table1[[#This Row],[Vlookup Rates]])</f>
        <v>146.72</v>
      </c>
      <c r="I133" s="1" t="str">
        <f>IF(COUNTIF(EAR2019LWS__2[PWSID],Table1[[#This Row],[pwsid]]),"x","")</f>
        <v>x</v>
      </c>
    </row>
    <row r="134" spans="1:9" x14ac:dyDescent="0.3">
      <c r="A134" s="2">
        <v>1003</v>
      </c>
      <c r="B134" s="2" t="s">
        <v>20531</v>
      </c>
      <c r="C134" s="2" t="s">
        <v>18313</v>
      </c>
      <c r="D134" s="2" t="s">
        <v>18314</v>
      </c>
      <c r="G134">
        <f>IFERROR(VLOOKUP(C134,CPUC_Statewide_2019RY!$A$2:$DS$1902,COLUMN(EAR2019LWS__2[[#Headers],[WR 6 HCF Total WBill]]),FALSE),"0")</f>
        <v>145.36000000000001</v>
      </c>
      <c r="H134" s="19">
        <f>IF(NOT(ISBLANK(Table1[[#This Row],[2019 Rates]])),Table1[[#This Row],[2019 Rates]],Table1[[#This Row],[Vlookup Rates]])</f>
        <v>145.36000000000001</v>
      </c>
      <c r="I134" t="str">
        <f>IF(COUNTIF(EAR2019LWS__2[PWSID],Table1[[#This Row],[pwsid]]),"x","")</f>
        <v>x</v>
      </c>
    </row>
    <row r="135" spans="1:9" x14ac:dyDescent="0.3">
      <c r="A135" s="2">
        <v>353</v>
      </c>
      <c r="B135" s="2" t="s">
        <v>21182</v>
      </c>
      <c r="C135" s="2" t="s">
        <v>4346</v>
      </c>
      <c r="D135" s="2" t="s">
        <v>4347</v>
      </c>
      <c r="G135">
        <f>IFERROR(VLOOKUP(C135,CPUC_Statewide_2019RY!$A$2:$DS$1902,COLUMN(EAR2019LWS__2[[#Headers],[WR 6 HCF Total WBill]]),FALSE),"0")</f>
        <v>144.21</v>
      </c>
      <c r="H135" s="19">
        <f>IF(NOT(ISBLANK(Table1[[#This Row],[2019 Rates]])),Table1[[#This Row],[2019 Rates]],Table1[[#This Row],[Vlookup Rates]])</f>
        <v>144.21</v>
      </c>
      <c r="I135" t="str">
        <f>IF(COUNTIF(EAR2019LWS__2[PWSID],Table1[[#This Row],[pwsid]]),"x","")</f>
        <v>x</v>
      </c>
    </row>
    <row r="136" spans="1:9" x14ac:dyDescent="0.3">
      <c r="A136" s="2">
        <v>1050</v>
      </c>
      <c r="B136" s="2" t="s">
        <v>20486</v>
      </c>
      <c r="C136" s="2" t="s">
        <v>15534</v>
      </c>
      <c r="D136" s="2" t="s">
        <v>15535</v>
      </c>
      <c r="G136">
        <f>IFERROR(VLOOKUP(C136,CPUC_Statewide_2019RY!$A$2:$DS$1902,COLUMN(EAR2019LWS__2[[#Headers],[WR 6 HCF Total WBill]]),FALSE),"0")</f>
        <v>143.33000000000001</v>
      </c>
      <c r="H136" s="19">
        <f>IF(NOT(ISBLANK(Table1[[#This Row],[2019 Rates]])),Table1[[#This Row],[2019 Rates]],Table1[[#This Row],[Vlookup Rates]])</f>
        <v>143.33000000000001</v>
      </c>
      <c r="I136" t="str">
        <f>IF(COUNTIF(EAR2019LWS__2[PWSID],Table1[[#This Row],[pwsid]]),"x","")</f>
        <v>x</v>
      </c>
    </row>
    <row r="137" spans="1:9" x14ac:dyDescent="0.3">
      <c r="A137" s="2">
        <v>1</v>
      </c>
      <c r="B137" s="2" t="s">
        <v>21524</v>
      </c>
      <c r="C137" s="2" t="s">
        <v>7539</v>
      </c>
      <c r="D137" s="2" t="s">
        <v>7540</v>
      </c>
      <c r="G137">
        <f>IFERROR(VLOOKUP(C137,CPUC_Statewide_2019RY!$A$2:$DS$1902,COLUMN(EAR2019LWS__2[[#Headers],[WR 6 HCF Total WBill]]),FALSE),"0")</f>
        <v>143.19999999999999</v>
      </c>
      <c r="H137" s="19">
        <f>IF(NOT(ISBLANK(Table1[[#This Row],[2019 Rates]])),Table1[[#This Row],[2019 Rates]],Table1[[#This Row],[Vlookup Rates]])</f>
        <v>143.19999999999999</v>
      </c>
      <c r="I137" t="str">
        <f>IF(COUNTIF(EAR2019LWS__2[PWSID],Table1[[#This Row],[pwsid]]),"x","")</f>
        <v>x</v>
      </c>
    </row>
    <row r="138" spans="1:9" x14ac:dyDescent="0.3">
      <c r="A138" s="2">
        <v>120</v>
      </c>
      <c r="B138" s="2" t="s">
        <v>21404</v>
      </c>
      <c r="C138" s="2" t="s">
        <v>16806</v>
      </c>
      <c r="D138" s="2" t="s">
        <v>16807</v>
      </c>
      <c r="G138">
        <f>IFERROR(VLOOKUP(C138,CPUC_Statewide_2019RY!$A$2:$DS$1902,COLUMN(EAR2019LWS__2[[#Headers],[WR 6 HCF Total WBill]]),FALSE),"0")</f>
        <v>143.01</v>
      </c>
      <c r="H138" s="19">
        <f>IF(NOT(ISBLANK(Table1[[#This Row],[2019 Rates]])),Table1[[#This Row],[2019 Rates]],Table1[[#This Row],[Vlookup Rates]])</f>
        <v>143.01</v>
      </c>
      <c r="I138" t="str">
        <f>IF(COUNTIF(EAR2019LWS__2[PWSID],Table1[[#This Row],[pwsid]]),"x","")</f>
        <v>x</v>
      </c>
    </row>
    <row r="139" spans="1:9" x14ac:dyDescent="0.3">
      <c r="C139" s="21" t="s">
        <v>10977</v>
      </c>
      <c r="D139" s="21" t="s">
        <v>10978</v>
      </c>
      <c r="G139">
        <f>IFERROR(VLOOKUP(C139,CPUC_Statewide_2019RY!$A$2:$DS$1902,COLUMN(EAR2019LWS__2[[#Headers],[WR 6 HCF Total WBill]]),FALSE),"0")</f>
        <v>142.18</v>
      </c>
      <c r="H139" s="19">
        <f>IF(NOT(ISBLANK(Table1[[#This Row],[2019 Rates]])),Table1[[#This Row],[2019 Rates]],Table1[[#This Row],[Vlookup Rates]])</f>
        <v>142.18</v>
      </c>
      <c r="I139" s="1" t="str">
        <f>IF(COUNTIF(EAR2019LWS__2[PWSID],Table1[[#This Row],[pwsid]]),"x","")</f>
        <v>x</v>
      </c>
    </row>
    <row r="140" spans="1:9" x14ac:dyDescent="0.3">
      <c r="C140" s="23" t="s">
        <v>8352</v>
      </c>
      <c r="D140" s="23" t="s">
        <v>8353</v>
      </c>
      <c r="G140">
        <f>IFERROR(VLOOKUP(C140,CPUC_Statewide_2019RY!$A$2:$DS$1902,COLUMN(EAR2019LWS__2[[#Headers],[WR 6 HCF Total WBill]]),FALSE),"0")</f>
        <v>142.12</v>
      </c>
      <c r="H140" s="19">
        <f>IF(NOT(ISBLANK(Table1[[#This Row],[2019 Rates]])),Table1[[#This Row],[2019 Rates]],Table1[[#This Row],[Vlookup Rates]])</f>
        <v>142.12</v>
      </c>
      <c r="I140" s="1" t="str">
        <f>IF(COUNTIF(EAR2019LWS__2[PWSID],Table1[[#This Row],[pwsid]]),"x","")</f>
        <v>x</v>
      </c>
    </row>
    <row r="141" spans="1:9" x14ac:dyDescent="0.3">
      <c r="C141" s="21" t="s">
        <v>19763</v>
      </c>
      <c r="D141" s="21" t="s">
        <v>19764</v>
      </c>
      <c r="G141">
        <f>IFERROR(VLOOKUP(C141,CPUC_Statewide_2019RY!$A$2:$DS$1902,COLUMN(EAR2019LWS__2[[#Headers],[WR 6 HCF Total WBill]]),FALSE),"0")</f>
        <v>142.11000000000001</v>
      </c>
      <c r="H141" s="19">
        <f>IF(NOT(ISBLANK(Table1[[#This Row],[2019 Rates]])),Table1[[#This Row],[2019 Rates]],Table1[[#This Row],[Vlookup Rates]])</f>
        <v>142.11000000000001</v>
      </c>
      <c r="I141" s="1" t="str">
        <f>IF(COUNTIF(EAR2019LWS__2[PWSID],Table1[[#This Row],[pwsid]]),"x","")</f>
        <v>x</v>
      </c>
    </row>
    <row r="142" spans="1:9" x14ac:dyDescent="0.3">
      <c r="A142" s="2">
        <v>331</v>
      </c>
      <c r="B142" s="2" t="s">
        <v>21204</v>
      </c>
      <c r="C142" s="2" t="s">
        <v>7275</v>
      </c>
      <c r="D142" s="2" t="s">
        <v>7276</v>
      </c>
      <c r="G142">
        <f>IFERROR(VLOOKUP(C142,CPUC_Statewide_2019RY!$A$2:$DS$1902,COLUMN(EAR2019LWS__2[[#Headers],[WR 6 HCF Total WBill]]),FALSE),"0")</f>
        <v>141.6</v>
      </c>
      <c r="H142" s="19">
        <f>IF(NOT(ISBLANK(Table1[[#This Row],[2019 Rates]])),Table1[[#This Row],[2019 Rates]],Table1[[#This Row],[Vlookup Rates]])</f>
        <v>141.6</v>
      </c>
      <c r="I142" t="str">
        <f>IF(COUNTIF(EAR2019LWS__2[PWSID],Table1[[#This Row],[pwsid]]),"x","")</f>
        <v>x</v>
      </c>
    </row>
    <row r="143" spans="1:9" x14ac:dyDescent="0.3">
      <c r="A143" s="2">
        <v>1028</v>
      </c>
      <c r="B143" s="2" t="s">
        <v>20508</v>
      </c>
      <c r="C143" s="2" t="s">
        <v>6635</v>
      </c>
      <c r="D143" s="2" t="s">
        <v>6636</v>
      </c>
      <c r="G143">
        <f>IFERROR(VLOOKUP(C143,CPUC_Statewide_2019RY!$A$2:$DS$1902,COLUMN(EAR2019LWS__2[[#Headers],[WR 6 HCF Total WBill]]),FALSE),"0")</f>
        <v>141.55000000000001</v>
      </c>
      <c r="H143" s="19">
        <f>IF(NOT(ISBLANK(Table1[[#This Row],[2019 Rates]])),Table1[[#This Row],[2019 Rates]],Table1[[#This Row],[Vlookup Rates]])</f>
        <v>141.55000000000001</v>
      </c>
      <c r="I143" t="str">
        <f>IF(COUNTIF(EAR2019LWS__2[PWSID],Table1[[#This Row],[pwsid]]),"x","")</f>
        <v>x</v>
      </c>
    </row>
    <row r="144" spans="1:9" x14ac:dyDescent="0.3">
      <c r="A144" s="2">
        <v>9</v>
      </c>
      <c r="B144" s="2" t="s">
        <v>21515</v>
      </c>
      <c r="C144" s="2" t="s">
        <v>3409</v>
      </c>
      <c r="D144" s="2" t="s">
        <v>3410</v>
      </c>
      <c r="G144">
        <f>IFERROR(VLOOKUP(C144,CPUC_Statewide_2019RY!$A$2:$DS$1902,COLUMN(EAR2019LWS__2[[#Headers],[WR 6 HCF Total WBill]]),FALSE),"0")</f>
        <v>141.54</v>
      </c>
      <c r="H144" s="19">
        <f>IF(NOT(ISBLANK(Table1[[#This Row],[2019 Rates]])),Table1[[#This Row],[2019 Rates]],Table1[[#This Row],[Vlookup Rates]])</f>
        <v>141.54</v>
      </c>
      <c r="I144" t="str">
        <f>IF(COUNTIF(EAR2019LWS__2[PWSID],Table1[[#This Row],[pwsid]]),"x","")</f>
        <v>x</v>
      </c>
    </row>
    <row r="145" spans="1:9" x14ac:dyDescent="0.3">
      <c r="A145" s="2">
        <v>594</v>
      </c>
      <c r="B145" s="2" t="s">
        <v>20943</v>
      </c>
      <c r="C145" s="2" t="s">
        <v>4803</v>
      </c>
      <c r="D145" s="2" t="s">
        <v>4804</v>
      </c>
      <c r="G145">
        <f>IFERROR(VLOOKUP(C145,CPUC_Statewide_2019RY!$A$2:$DS$1902,COLUMN(EAR2019LWS__2[[#Headers],[WR 6 HCF Total WBill]]),FALSE),"0")</f>
        <v>141.5</v>
      </c>
      <c r="H145" s="19">
        <f>IF(NOT(ISBLANK(Table1[[#This Row],[2019 Rates]])),Table1[[#This Row],[2019 Rates]],Table1[[#This Row],[Vlookup Rates]])</f>
        <v>141.5</v>
      </c>
      <c r="I145" t="str">
        <f>IF(COUNTIF(EAR2019LWS__2[PWSID],Table1[[#This Row],[pwsid]]),"x","")</f>
        <v>x</v>
      </c>
    </row>
    <row r="146" spans="1:9" x14ac:dyDescent="0.3">
      <c r="A146" s="2">
        <v>389</v>
      </c>
      <c r="B146" s="2" t="s">
        <v>21147</v>
      </c>
      <c r="C146" s="2" t="s">
        <v>5823</v>
      </c>
      <c r="D146" s="2" t="s">
        <v>5824</v>
      </c>
      <c r="G146">
        <f>IFERROR(VLOOKUP(C146,CPUC_Statewide_2019RY!$A$2:$DS$1902,COLUMN(EAR2019LWS__2[[#Headers],[WR 6 HCF Total WBill]]),FALSE),"0")</f>
        <v>141</v>
      </c>
      <c r="H146" s="19">
        <f>IF(NOT(ISBLANK(Table1[[#This Row],[2019 Rates]])),Table1[[#This Row],[2019 Rates]],Table1[[#This Row],[Vlookup Rates]])</f>
        <v>141</v>
      </c>
      <c r="I146" t="str">
        <f>IF(COUNTIF(EAR2019LWS__2[PWSID],Table1[[#This Row],[pwsid]]),"x","")</f>
        <v>x</v>
      </c>
    </row>
    <row r="147" spans="1:9" x14ac:dyDescent="0.3">
      <c r="A147" s="2">
        <v>325</v>
      </c>
      <c r="B147" s="2" t="s">
        <v>21210</v>
      </c>
      <c r="C147" s="2" t="s">
        <v>5497</v>
      </c>
      <c r="D147" s="2" t="s">
        <v>5498</v>
      </c>
      <c r="G147">
        <f>IFERROR(VLOOKUP(C147,CPUC_Statewide_2019RY!$A$2:$DS$1902,COLUMN(EAR2019LWS__2[[#Headers],[WR 6 HCF Total WBill]]),FALSE),"0")</f>
        <v>140</v>
      </c>
      <c r="H147" s="19">
        <f>IF(NOT(ISBLANK(Table1[[#This Row],[2019 Rates]])),Table1[[#This Row],[2019 Rates]],Table1[[#This Row],[Vlookup Rates]])</f>
        <v>140</v>
      </c>
      <c r="I147" t="str">
        <f>IF(COUNTIF(EAR2019LWS__2[PWSID],Table1[[#This Row],[pwsid]]),"x","")</f>
        <v>x</v>
      </c>
    </row>
    <row r="148" spans="1:9" x14ac:dyDescent="0.3">
      <c r="A148" s="2">
        <v>433</v>
      </c>
      <c r="B148" s="2" t="s">
        <v>21104</v>
      </c>
      <c r="C148" s="2" t="s">
        <v>18728</v>
      </c>
      <c r="D148" s="2" t="s">
        <v>18729</v>
      </c>
      <c r="G148">
        <f>IFERROR(VLOOKUP(C148,CPUC_Statewide_2019RY!$A$2:$DS$1902,COLUMN(EAR2019LWS__2[[#Headers],[WR 6 HCF Total WBill]]),FALSE),"0")</f>
        <v>140</v>
      </c>
      <c r="H148" s="19">
        <f>IF(NOT(ISBLANK(Table1[[#This Row],[2019 Rates]])),Table1[[#This Row],[2019 Rates]],Table1[[#This Row],[Vlookup Rates]])</f>
        <v>140</v>
      </c>
      <c r="I148" t="str">
        <f>IF(COUNTIF(EAR2019LWS__2[PWSID],Table1[[#This Row],[pwsid]]),"x","")</f>
        <v>x</v>
      </c>
    </row>
    <row r="149" spans="1:9" x14ac:dyDescent="0.3">
      <c r="A149" s="2">
        <v>886</v>
      </c>
      <c r="B149" s="2" t="s">
        <v>20648</v>
      </c>
      <c r="C149" s="2" t="s">
        <v>6751</v>
      </c>
      <c r="D149" s="2" t="s">
        <v>6752</v>
      </c>
      <c r="G149">
        <f>IFERROR(VLOOKUP(C149,CPUC_Statewide_2019RY!$A$2:$DS$1902,COLUMN(EAR2019LWS__2[[#Headers],[WR 6 HCF Total WBill]]),FALSE),"0")</f>
        <v>139.38999999999999</v>
      </c>
      <c r="H149" s="19">
        <f>IF(NOT(ISBLANK(Table1[[#This Row],[2019 Rates]])),Table1[[#This Row],[2019 Rates]],Table1[[#This Row],[Vlookup Rates]])</f>
        <v>139.38999999999999</v>
      </c>
      <c r="I149" t="str">
        <f>IF(COUNTIF(EAR2019LWS__2[PWSID],Table1[[#This Row],[pwsid]]),"x","")</f>
        <v>x</v>
      </c>
    </row>
    <row r="150" spans="1:9" x14ac:dyDescent="0.3">
      <c r="A150" s="2">
        <v>394</v>
      </c>
      <c r="B150" s="2" t="s">
        <v>21142</v>
      </c>
      <c r="C150" s="2" t="s">
        <v>18856</v>
      </c>
      <c r="D150" s="2" t="s">
        <v>18857</v>
      </c>
      <c r="G150">
        <f>IFERROR(VLOOKUP(C150,CPUC_Statewide_2019RY!$A$2:$DS$1902,COLUMN(EAR2019LWS__2[[#Headers],[WR 6 HCF Total WBill]]),FALSE),"0")</f>
        <v>138.99</v>
      </c>
      <c r="H150" s="19">
        <f>IF(NOT(ISBLANK(Table1[[#This Row],[2019 Rates]])),Table1[[#This Row],[2019 Rates]],Table1[[#This Row],[Vlookup Rates]])</f>
        <v>138.99</v>
      </c>
      <c r="I150" t="str">
        <f>IF(COUNTIF(EAR2019LWS__2[PWSID],Table1[[#This Row],[pwsid]]),"x","")</f>
        <v>x</v>
      </c>
    </row>
    <row r="151" spans="1:9" x14ac:dyDescent="0.3">
      <c r="A151" s="2">
        <v>893</v>
      </c>
      <c r="B151" s="2" t="s">
        <v>20641</v>
      </c>
      <c r="C151" s="2" t="s">
        <v>17362</v>
      </c>
      <c r="D151" s="2" t="s">
        <v>17363</v>
      </c>
      <c r="G151">
        <f>IFERROR(VLOOKUP(C151,CPUC_Statewide_2019RY!$A$2:$DS$1902,COLUMN(EAR2019LWS__2[[#Headers],[WR 6 HCF Total WBill]]),FALSE),"0")</f>
        <v>138.54</v>
      </c>
      <c r="H151" s="19">
        <f>IF(NOT(ISBLANK(Table1[[#This Row],[2019 Rates]])),Table1[[#This Row],[2019 Rates]],Table1[[#This Row],[Vlookup Rates]])</f>
        <v>138.54</v>
      </c>
      <c r="I151" t="str">
        <f>IF(COUNTIF(EAR2019LWS__2[PWSID],Table1[[#This Row],[pwsid]]),"x","")</f>
        <v>x</v>
      </c>
    </row>
    <row r="152" spans="1:9" x14ac:dyDescent="0.3">
      <c r="A152" s="2">
        <v>377</v>
      </c>
      <c r="B152" s="2" t="s">
        <v>21159</v>
      </c>
      <c r="C152" s="2" t="s">
        <v>5491</v>
      </c>
      <c r="D152" s="2" t="s">
        <v>5492</v>
      </c>
      <c r="G152">
        <f>IFERROR(VLOOKUP(C152,CPUC_Statewide_2019RY!$A$2:$DS$1902,COLUMN(EAR2019LWS__2[[#Headers],[WR 6 HCF Total WBill]]),FALSE),"0")</f>
        <v>138.4</v>
      </c>
      <c r="H152" s="19">
        <f>IF(NOT(ISBLANK(Table1[[#This Row],[2019 Rates]])),Table1[[#This Row],[2019 Rates]],Table1[[#This Row],[Vlookup Rates]])</f>
        <v>138.4</v>
      </c>
      <c r="I152" t="str">
        <f>IF(COUNTIF(EAR2019LWS__2[PWSID],Table1[[#This Row],[pwsid]]),"x","")</f>
        <v>x</v>
      </c>
    </row>
    <row r="153" spans="1:9" x14ac:dyDescent="0.3">
      <c r="A153" s="2">
        <v>686</v>
      </c>
      <c r="B153" s="2" t="s">
        <v>20849</v>
      </c>
      <c r="C153" s="2" t="s">
        <v>16764</v>
      </c>
      <c r="D153" s="2" t="s">
        <v>16765</v>
      </c>
      <c r="G153">
        <f>IFERROR(VLOOKUP(C153,CPUC_Statewide_2019RY!$A$2:$DS$1902,COLUMN(EAR2019LWS__2[[#Headers],[WR 6 HCF Total WBill]]),FALSE),"0")</f>
        <v>137.99</v>
      </c>
      <c r="H153" s="19">
        <f>IF(NOT(ISBLANK(Table1[[#This Row],[2019 Rates]])),Table1[[#This Row],[2019 Rates]],Table1[[#This Row],[Vlookup Rates]])</f>
        <v>137.99</v>
      </c>
      <c r="I153" t="str">
        <f>IF(COUNTIF(EAR2019LWS__2[PWSID],Table1[[#This Row],[pwsid]]),"x","")</f>
        <v>x</v>
      </c>
    </row>
    <row r="154" spans="1:9" x14ac:dyDescent="0.3">
      <c r="C154" s="23" t="s">
        <v>15676</v>
      </c>
      <c r="D154" s="23" t="s">
        <v>15677</v>
      </c>
      <c r="G154">
        <f>IFERROR(VLOOKUP(C154,CPUC_Statewide_2019RY!$A$2:$DS$1902,COLUMN(EAR2019LWS__2[[#Headers],[WR 6 HCF Total WBill]]),FALSE),"0")</f>
        <v>137.72</v>
      </c>
      <c r="H154" s="19">
        <f>IF(NOT(ISBLANK(Table1[[#This Row],[2019 Rates]])),Table1[[#This Row],[2019 Rates]],Table1[[#This Row],[Vlookup Rates]])</f>
        <v>137.72</v>
      </c>
      <c r="I154" s="1" t="str">
        <f>IF(COUNTIF(EAR2019LWS__2[PWSID],Table1[[#This Row],[pwsid]]),"x","")</f>
        <v>x</v>
      </c>
    </row>
    <row r="155" spans="1:9" x14ac:dyDescent="0.3">
      <c r="A155" s="2">
        <v>739</v>
      </c>
      <c r="B155" s="2" t="s">
        <v>20796</v>
      </c>
      <c r="C155" s="2" t="s">
        <v>16025</v>
      </c>
      <c r="D155" s="2" t="s">
        <v>16026</v>
      </c>
      <c r="G155">
        <f>IFERROR(VLOOKUP(C155,CPUC_Statewide_2019RY!$A$2:$DS$1902,COLUMN(EAR2019LWS__2[[#Headers],[WR 6 HCF Total WBill]]),FALSE),"0")</f>
        <v>137.16</v>
      </c>
      <c r="H155" s="19">
        <f>IF(NOT(ISBLANK(Table1[[#This Row],[2019 Rates]])),Table1[[#This Row],[2019 Rates]],Table1[[#This Row],[Vlookup Rates]])</f>
        <v>137.16</v>
      </c>
      <c r="I155" t="str">
        <f>IF(COUNTIF(EAR2019LWS__2[PWSID],Table1[[#This Row],[pwsid]]),"x","")</f>
        <v>x</v>
      </c>
    </row>
    <row r="156" spans="1:9" x14ac:dyDescent="0.3">
      <c r="A156" s="2">
        <v>58</v>
      </c>
      <c r="B156" s="2" t="s">
        <v>21466</v>
      </c>
      <c r="C156" s="2" t="s">
        <v>19718</v>
      </c>
      <c r="D156" s="2" t="s">
        <v>19719</v>
      </c>
      <c r="G156">
        <f>IFERROR(VLOOKUP(C156,CPUC_Statewide_2019RY!$A$2:$DS$1902,COLUMN(EAR2019LWS__2[[#Headers],[WR 6 HCF Total WBill]]),FALSE),"0")</f>
        <v>135.4</v>
      </c>
      <c r="H156" s="19">
        <f>IF(NOT(ISBLANK(Table1[[#This Row],[2019 Rates]])),Table1[[#This Row],[2019 Rates]],Table1[[#This Row],[Vlookup Rates]])</f>
        <v>135.4</v>
      </c>
      <c r="I156" t="str">
        <f>IF(COUNTIF(EAR2019LWS__2[PWSID],Table1[[#This Row],[pwsid]]),"x","")</f>
        <v>x</v>
      </c>
    </row>
    <row r="157" spans="1:9" x14ac:dyDescent="0.3">
      <c r="C157" s="21" t="s">
        <v>15103</v>
      </c>
      <c r="D157" s="21" t="s">
        <v>15104</v>
      </c>
      <c r="G157">
        <f>IFERROR(VLOOKUP(C157,CPUC_Statewide_2019RY!$A$2:$DS$1902,COLUMN(EAR2019LWS__2[[#Headers],[WR 6 HCF Total WBill]]),FALSE),"0")</f>
        <v>135.4</v>
      </c>
      <c r="H157" s="19">
        <f>IF(NOT(ISBLANK(Table1[[#This Row],[2019 Rates]])),Table1[[#This Row],[2019 Rates]],Table1[[#This Row],[Vlookup Rates]])</f>
        <v>135.4</v>
      </c>
      <c r="I157" s="1" t="str">
        <f>IF(COUNTIF(EAR2019LWS__2[PWSID],Table1[[#This Row],[pwsid]]),"x","")</f>
        <v>x</v>
      </c>
    </row>
    <row r="158" spans="1:9" x14ac:dyDescent="0.3">
      <c r="A158" s="2">
        <v>732</v>
      </c>
      <c r="B158" s="2" t="s">
        <v>20803</v>
      </c>
      <c r="C158" s="2" t="s">
        <v>7996</v>
      </c>
      <c r="D158" s="2" t="s">
        <v>7997</v>
      </c>
      <c r="G158">
        <f>IFERROR(VLOOKUP(C158,CPUC_Statewide_2019RY!$A$2:$DS$1902,COLUMN(EAR2019LWS__2[[#Headers],[WR 6 HCF Total WBill]]),FALSE),"0")</f>
        <v>135</v>
      </c>
      <c r="H158" s="19">
        <f>IF(NOT(ISBLANK(Table1[[#This Row],[2019 Rates]])),Table1[[#This Row],[2019 Rates]],Table1[[#This Row],[Vlookup Rates]])</f>
        <v>135</v>
      </c>
      <c r="I158" t="str">
        <f>IF(COUNTIF(EAR2019LWS__2[PWSID],Table1[[#This Row],[pwsid]]),"x","")</f>
        <v>x</v>
      </c>
    </row>
    <row r="159" spans="1:9" x14ac:dyDescent="0.3">
      <c r="C159" s="23" t="s">
        <v>14039</v>
      </c>
      <c r="D159" s="23" t="s">
        <v>14040</v>
      </c>
      <c r="G159">
        <f>IFERROR(VLOOKUP(C159,CPUC_Statewide_2019RY!$A$2:$DS$1902,COLUMN(EAR2019LWS__2[[#Headers],[WR 6 HCF Total WBill]]),FALSE),"0")</f>
        <v>134.80000000000001</v>
      </c>
      <c r="H159" s="19">
        <f>IF(NOT(ISBLANK(Table1[[#This Row],[2019 Rates]])),Table1[[#This Row],[2019 Rates]],Table1[[#This Row],[Vlookup Rates]])</f>
        <v>134.80000000000001</v>
      </c>
      <c r="I159" s="1" t="str">
        <f>IF(COUNTIF(EAR2019LWS__2[PWSID],Table1[[#This Row],[pwsid]]),"x","")</f>
        <v>x</v>
      </c>
    </row>
    <row r="160" spans="1:9" x14ac:dyDescent="0.3">
      <c r="A160" s="2">
        <v>373</v>
      </c>
      <c r="B160" s="2" t="s">
        <v>21163</v>
      </c>
      <c r="C160" s="2" t="s">
        <v>17123</v>
      </c>
      <c r="D160" s="2" t="s">
        <v>17124</v>
      </c>
      <c r="G160">
        <f>IFERROR(VLOOKUP(C160,CPUC_Statewide_2019RY!$A$2:$DS$1902,COLUMN(EAR2019LWS__2[[#Headers],[WR 6 HCF Total WBill]]),FALSE),"0")</f>
        <v>134.69999999999999</v>
      </c>
      <c r="H160" s="19">
        <f>IF(NOT(ISBLANK(Table1[[#This Row],[2019 Rates]])),Table1[[#This Row],[2019 Rates]],Table1[[#This Row],[Vlookup Rates]])</f>
        <v>134.69999999999999</v>
      </c>
      <c r="I160" t="str">
        <f>IF(COUNTIF(EAR2019LWS__2[PWSID],Table1[[#This Row],[pwsid]]),"x","")</f>
        <v>x</v>
      </c>
    </row>
    <row r="161" spans="1:9" x14ac:dyDescent="0.3">
      <c r="A161" s="2">
        <v>1338</v>
      </c>
      <c r="B161" s="2" t="s">
        <v>20209</v>
      </c>
      <c r="C161" s="2" t="s">
        <v>19396</v>
      </c>
      <c r="D161" s="2" t="s">
        <v>19397</v>
      </c>
      <c r="G161">
        <f>IFERROR(VLOOKUP(C161,CPUC_Statewide_2019RY!$A$2:$DS$1902,COLUMN(EAR2019LWS__2[[#Headers],[WR 6 HCF Total WBill]]),FALSE),"0")</f>
        <v>134.34</v>
      </c>
      <c r="H161" s="19">
        <f>IF(NOT(ISBLANK(Table1[[#This Row],[2019 Rates]])),Table1[[#This Row],[2019 Rates]],Table1[[#This Row],[Vlookup Rates]])</f>
        <v>134.34</v>
      </c>
      <c r="I161" t="str">
        <f>IF(COUNTIF(EAR2019LWS__2[PWSID],Table1[[#This Row],[pwsid]]),"x","")</f>
        <v>x</v>
      </c>
    </row>
    <row r="162" spans="1:9" x14ac:dyDescent="0.3">
      <c r="A162" s="2">
        <v>736</v>
      </c>
      <c r="B162" s="2" t="s">
        <v>20799</v>
      </c>
      <c r="C162" s="2" t="s">
        <v>16087</v>
      </c>
      <c r="D162" s="2" t="s">
        <v>16088</v>
      </c>
      <c r="G162">
        <f>IFERROR(VLOOKUP(C162,CPUC_Statewide_2019RY!$A$2:$DS$1902,COLUMN(EAR2019LWS__2[[#Headers],[WR 6 HCF Total WBill]]),FALSE),"0")</f>
        <v>134.07</v>
      </c>
      <c r="H162" s="19">
        <f>IF(NOT(ISBLANK(Table1[[#This Row],[2019 Rates]])),Table1[[#This Row],[2019 Rates]],Table1[[#This Row],[Vlookup Rates]])</f>
        <v>134.07</v>
      </c>
      <c r="I162" t="str">
        <f>IF(COUNTIF(EAR2019LWS__2[PWSID],Table1[[#This Row],[pwsid]]),"x","")</f>
        <v>x</v>
      </c>
    </row>
    <row r="163" spans="1:9" x14ac:dyDescent="0.3">
      <c r="A163" s="2">
        <v>1484</v>
      </c>
      <c r="B163" s="2" t="s">
        <v>20054</v>
      </c>
      <c r="C163" s="2" t="s">
        <v>6016</v>
      </c>
      <c r="D163" s="2" t="s">
        <v>6017</v>
      </c>
      <c r="G163">
        <f>IFERROR(VLOOKUP(C163,CPUC_Statewide_2019RY!$A$2:$DS$1902,COLUMN(EAR2019LWS__2[[#Headers],[WR 6 HCF Total WBill]]),FALSE),"0")</f>
        <v>134</v>
      </c>
      <c r="H163" s="19">
        <f>IF(NOT(ISBLANK(Table1[[#This Row],[2019 Rates]])),Table1[[#This Row],[2019 Rates]],Table1[[#This Row],[Vlookup Rates]])</f>
        <v>134</v>
      </c>
      <c r="I163" t="str">
        <f>IF(COUNTIF(EAR2019LWS__2[PWSID],Table1[[#This Row],[pwsid]]),"x","")</f>
        <v>x</v>
      </c>
    </row>
    <row r="164" spans="1:9" x14ac:dyDescent="0.3">
      <c r="A164" s="2">
        <v>1459</v>
      </c>
      <c r="B164" s="2" t="s">
        <v>20079</v>
      </c>
      <c r="C164" s="2" t="s">
        <v>5785</v>
      </c>
      <c r="D164" s="2" t="s">
        <v>5786</v>
      </c>
      <c r="G164">
        <f>IFERROR(VLOOKUP(C164,CPUC_Statewide_2019RY!$A$2:$DS$1902,COLUMN(EAR2019LWS__2[[#Headers],[WR 6 HCF Total WBill]]),FALSE),"0")</f>
        <v>133.86000000000001</v>
      </c>
      <c r="H164" s="19">
        <f>IF(NOT(ISBLANK(Table1[[#This Row],[2019 Rates]])),Table1[[#This Row],[2019 Rates]],Table1[[#This Row],[Vlookup Rates]])</f>
        <v>133.86000000000001</v>
      </c>
      <c r="I164" t="str">
        <f>IF(COUNTIF(EAR2019LWS__2[PWSID],Table1[[#This Row],[pwsid]]),"x","")</f>
        <v>x</v>
      </c>
    </row>
    <row r="165" spans="1:9" x14ac:dyDescent="0.3">
      <c r="A165" s="2">
        <v>1374</v>
      </c>
      <c r="B165" s="2" t="s">
        <v>20171</v>
      </c>
      <c r="C165" s="2" t="s">
        <v>15871</v>
      </c>
      <c r="D165" s="2" t="s">
        <v>15872</v>
      </c>
      <c r="G165">
        <f>IFERROR(VLOOKUP(C165,CPUC_Statewide_2019RY!$A$2:$DS$1902,COLUMN(EAR2019LWS__2[[#Headers],[WR 6 HCF Total WBill]]),FALSE),"0")</f>
        <v>133.75</v>
      </c>
      <c r="H165" s="19">
        <f>IF(NOT(ISBLANK(Table1[[#This Row],[2019 Rates]])),Table1[[#This Row],[2019 Rates]],Table1[[#This Row],[Vlookup Rates]])</f>
        <v>133.75</v>
      </c>
      <c r="I165" t="str">
        <f>IF(COUNTIF(EAR2019LWS__2[PWSID],Table1[[#This Row],[pwsid]]),"x","")</f>
        <v>x</v>
      </c>
    </row>
    <row r="166" spans="1:9" x14ac:dyDescent="0.3">
      <c r="A166" s="2">
        <v>880</v>
      </c>
      <c r="B166" s="2" t="s">
        <v>20653</v>
      </c>
      <c r="C166" s="2" t="s">
        <v>18825</v>
      </c>
      <c r="D166" s="2" t="s">
        <v>18826</v>
      </c>
      <c r="G166">
        <f>IFERROR(VLOOKUP(C166,CPUC_Statewide_2019RY!$A$2:$DS$1902,COLUMN(EAR2019LWS__2[[#Headers],[WR 6 HCF Total WBill]]),FALSE),"0")</f>
        <v>133.36000000000001</v>
      </c>
      <c r="H166" s="19">
        <f>IF(NOT(ISBLANK(Table1[[#This Row],[2019 Rates]])),Table1[[#This Row],[2019 Rates]],Table1[[#This Row],[Vlookup Rates]])</f>
        <v>133.36000000000001</v>
      </c>
      <c r="I166" t="str">
        <f>IF(COUNTIF(EAR2019LWS__2[PWSID],Table1[[#This Row],[pwsid]]),"x","")</f>
        <v>x</v>
      </c>
    </row>
    <row r="167" spans="1:9" x14ac:dyDescent="0.3">
      <c r="C167" s="21" t="s">
        <v>8953</v>
      </c>
      <c r="D167" s="21" t="s">
        <v>8954</v>
      </c>
      <c r="G167">
        <f>IFERROR(VLOOKUP(C167,CPUC_Statewide_2019RY!$A$2:$DS$1902,COLUMN(EAR2019LWS__2[[#Headers],[WR 6 HCF Total WBill]]),FALSE),"0")</f>
        <v>133.34</v>
      </c>
      <c r="H167" s="19">
        <f>IF(NOT(ISBLANK(Table1[[#This Row],[2019 Rates]])),Table1[[#This Row],[2019 Rates]],Table1[[#This Row],[Vlookup Rates]])</f>
        <v>133.34</v>
      </c>
      <c r="I167" s="1" t="str">
        <f>IF(COUNTIF(EAR2019LWS__2[PWSID],Table1[[#This Row],[pwsid]]),"x","")</f>
        <v>x</v>
      </c>
    </row>
    <row r="168" spans="1:9" x14ac:dyDescent="0.3">
      <c r="C168" s="23" t="s">
        <v>13806</v>
      </c>
      <c r="D168" s="23" t="s">
        <v>13807</v>
      </c>
      <c r="G168">
        <f>IFERROR(VLOOKUP(C168,CPUC_Statewide_2019RY!$A$2:$DS$1902,COLUMN(EAR2019LWS__2[[#Headers],[WR 6 HCF Total WBill]]),FALSE),"0")</f>
        <v>133</v>
      </c>
      <c r="H168" s="19">
        <f>IF(NOT(ISBLANK(Table1[[#This Row],[2019 Rates]])),Table1[[#This Row],[2019 Rates]],Table1[[#This Row],[Vlookup Rates]])</f>
        <v>133</v>
      </c>
      <c r="I168" s="1" t="str">
        <f>IF(COUNTIF(EAR2019LWS__2[PWSID],Table1[[#This Row],[pwsid]]),"x","")</f>
        <v>x</v>
      </c>
    </row>
    <row r="169" spans="1:9" x14ac:dyDescent="0.3">
      <c r="A169" s="2">
        <v>646</v>
      </c>
      <c r="B169" s="2" t="s">
        <v>20889</v>
      </c>
      <c r="C169" s="2" t="s">
        <v>17702</v>
      </c>
      <c r="D169" s="2" t="s">
        <v>17703</v>
      </c>
      <c r="G169">
        <f>IFERROR(VLOOKUP(C169,CPUC_Statewide_2019RY!$A$2:$DS$1902,COLUMN(EAR2019LWS__2[[#Headers],[WR 6 HCF Total WBill]]),FALSE),"0")</f>
        <v>132.49</v>
      </c>
      <c r="H169" s="19">
        <f>IF(NOT(ISBLANK(Table1[[#This Row],[2019 Rates]])),Table1[[#This Row],[2019 Rates]],Table1[[#This Row],[Vlookup Rates]])</f>
        <v>132.49</v>
      </c>
      <c r="I169" t="str">
        <f>IF(COUNTIF(EAR2019LWS__2[PWSID],Table1[[#This Row],[pwsid]]),"x","")</f>
        <v>x</v>
      </c>
    </row>
    <row r="170" spans="1:9" x14ac:dyDescent="0.3">
      <c r="A170" s="2">
        <v>605</v>
      </c>
      <c r="B170" s="2" t="s">
        <v>20932</v>
      </c>
      <c r="C170" s="2" t="s">
        <v>3291</v>
      </c>
      <c r="D170" s="2" t="s">
        <v>3292</v>
      </c>
      <c r="G170">
        <f>IFERROR(VLOOKUP(C170,CPUC_Statewide_2019RY!$A$2:$DS$1902,COLUMN(EAR2019LWS__2[[#Headers],[WR 6 HCF Total WBill]]),FALSE),"0")</f>
        <v>132.34</v>
      </c>
      <c r="H170" s="19">
        <f>IF(NOT(ISBLANK(Table1[[#This Row],[2019 Rates]])),Table1[[#This Row],[2019 Rates]],Table1[[#This Row],[Vlookup Rates]])</f>
        <v>132.34</v>
      </c>
      <c r="I170" t="str">
        <f>IF(COUNTIF(EAR2019LWS__2[PWSID],Table1[[#This Row],[pwsid]]),"x","")</f>
        <v>x</v>
      </c>
    </row>
    <row r="171" spans="1:9" x14ac:dyDescent="0.3">
      <c r="A171" s="2">
        <v>667</v>
      </c>
      <c r="B171" s="2" t="s">
        <v>20867</v>
      </c>
      <c r="C171" s="2" t="s">
        <v>16093</v>
      </c>
      <c r="D171" s="2" t="s">
        <v>16094</v>
      </c>
      <c r="G171">
        <f>IFERROR(VLOOKUP(C171,CPUC_Statewide_2019RY!$A$2:$DS$1902,COLUMN(EAR2019LWS__2[[#Headers],[WR 6 HCF Total WBill]]),FALSE),"0")</f>
        <v>132.29</v>
      </c>
      <c r="H171" s="19">
        <f>IF(NOT(ISBLANK(Table1[[#This Row],[2019 Rates]])),Table1[[#This Row],[2019 Rates]],Table1[[#This Row],[Vlookup Rates]])</f>
        <v>132.29</v>
      </c>
      <c r="I171" t="str">
        <f>IF(COUNTIF(EAR2019LWS__2[PWSID],Table1[[#This Row],[pwsid]]),"x","")</f>
        <v>x</v>
      </c>
    </row>
    <row r="172" spans="1:9" x14ac:dyDescent="0.3">
      <c r="A172" s="2">
        <v>691</v>
      </c>
      <c r="B172" s="2" t="s">
        <v>20844</v>
      </c>
      <c r="C172" s="2" t="s">
        <v>5920</v>
      </c>
      <c r="D172" s="2" t="s">
        <v>5921</v>
      </c>
      <c r="G172">
        <f>IFERROR(VLOOKUP(C172,CPUC_Statewide_2019RY!$A$2:$DS$1902,COLUMN(EAR2019LWS__2[[#Headers],[WR 6 HCF Total WBill]]),FALSE),"0")</f>
        <v>132</v>
      </c>
      <c r="H172" s="19">
        <f>IF(NOT(ISBLANK(Table1[[#This Row],[2019 Rates]])),Table1[[#This Row],[2019 Rates]],Table1[[#This Row],[Vlookup Rates]])</f>
        <v>132</v>
      </c>
      <c r="I172" t="str">
        <f>IF(COUNTIF(EAR2019LWS__2[PWSID],Table1[[#This Row],[pwsid]]),"x","")</f>
        <v>x</v>
      </c>
    </row>
    <row r="173" spans="1:9" x14ac:dyDescent="0.3">
      <c r="C173" s="21" t="s">
        <v>2731</v>
      </c>
      <c r="D173" s="21" t="s">
        <v>2732</v>
      </c>
      <c r="G173">
        <f>IFERROR(VLOOKUP(C173,CPUC_Statewide_2019RY!$A$2:$DS$1902,COLUMN(EAR2019LWS__2[[#Headers],[WR 6 HCF Total WBill]]),FALSE),"0")</f>
        <v>132</v>
      </c>
      <c r="H173" s="19">
        <f>IF(NOT(ISBLANK(Table1[[#This Row],[2019 Rates]])),Table1[[#This Row],[2019 Rates]],Table1[[#This Row],[Vlookup Rates]])</f>
        <v>132</v>
      </c>
      <c r="I173" s="1" t="str">
        <f>IF(COUNTIF(EAR2019LWS__2[PWSID],Table1[[#This Row],[pwsid]]),"x","")</f>
        <v>x</v>
      </c>
    </row>
    <row r="174" spans="1:9" x14ac:dyDescent="0.3">
      <c r="A174" s="2">
        <v>495</v>
      </c>
      <c r="B174" s="2" t="s">
        <v>21038</v>
      </c>
      <c r="C174" s="2" t="s">
        <v>19649</v>
      </c>
      <c r="D174" s="2" t="s">
        <v>19650</v>
      </c>
      <c r="G174">
        <f>IFERROR(VLOOKUP(C174,CPUC_Statewide_2019RY!$A$2:$DS$1902,COLUMN(EAR2019LWS__2[[#Headers],[WR 6 HCF Total WBill]]),FALSE),"0")</f>
        <v>131.84</v>
      </c>
      <c r="H174" s="19">
        <f>IF(NOT(ISBLANK(Table1[[#This Row],[2019 Rates]])),Table1[[#This Row],[2019 Rates]],Table1[[#This Row],[Vlookup Rates]])</f>
        <v>131.84</v>
      </c>
      <c r="I174" t="str">
        <f>IF(COUNTIF(EAR2019LWS__2[PWSID],Table1[[#This Row],[pwsid]]),"x","")</f>
        <v>x</v>
      </c>
    </row>
    <row r="175" spans="1:9" x14ac:dyDescent="0.3">
      <c r="A175" s="2">
        <v>793</v>
      </c>
      <c r="B175" s="2" t="s">
        <v>20743</v>
      </c>
      <c r="C175" s="2" t="s">
        <v>13936</v>
      </c>
      <c r="D175" s="2" t="s">
        <v>13937</v>
      </c>
      <c r="G175">
        <f>IFERROR(VLOOKUP(C175,CPUC_Statewide_2019RY!$A$2:$DS$1902,COLUMN(EAR2019LWS__2[[#Headers],[WR 6 HCF Total WBill]]),FALSE),"0")</f>
        <v>131.5</v>
      </c>
      <c r="H175" s="19">
        <f>IF(NOT(ISBLANK(Table1[[#This Row],[2019 Rates]])),Table1[[#This Row],[2019 Rates]],Table1[[#This Row],[Vlookup Rates]])</f>
        <v>131.5</v>
      </c>
      <c r="I175" t="str">
        <f>IF(COUNTIF(EAR2019LWS__2[PWSID],Table1[[#This Row],[pwsid]]),"x","")</f>
        <v>x</v>
      </c>
    </row>
    <row r="176" spans="1:9" x14ac:dyDescent="0.3">
      <c r="A176" s="2">
        <v>619</v>
      </c>
      <c r="B176" s="2" t="s">
        <v>20918</v>
      </c>
      <c r="C176" s="2" t="s">
        <v>12717</v>
      </c>
      <c r="D176" s="2" t="s">
        <v>12718</v>
      </c>
      <c r="G176">
        <f>IFERROR(VLOOKUP(C176,CPUC_Statewide_2019RY!$A$2:$DS$1902,COLUMN(EAR2019LWS__2[[#Headers],[WR 6 HCF Total WBill]]),FALSE),"0")</f>
        <v>131.44</v>
      </c>
      <c r="H176" s="19">
        <f>IF(NOT(ISBLANK(Table1[[#This Row],[2019 Rates]])),Table1[[#This Row],[2019 Rates]],Table1[[#This Row],[Vlookup Rates]])</f>
        <v>131.44</v>
      </c>
      <c r="I176" t="str">
        <f>IF(COUNTIF(EAR2019LWS__2[PWSID],Table1[[#This Row],[pwsid]]),"x","")</f>
        <v>x</v>
      </c>
    </row>
    <row r="177" spans="1:9" x14ac:dyDescent="0.3">
      <c r="A177" s="2">
        <v>892</v>
      </c>
      <c r="B177" s="2" t="s">
        <v>20642</v>
      </c>
      <c r="C177" s="2" t="s">
        <v>8395</v>
      </c>
      <c r="D177" s="2" t="s">
        <v>8396</v>
      </c>
      <c r="G177">
        <f>IFERROR(VLOOKUP(C177,CPUC_Statewide_2019RY!$A$2:$DS$1902,COLUMN(EAR2019LWS__2[[#Headers],[WR 6 HCF Total WBill]]),FALSE),"0")</f>
        <v>131</v>
      </c>
      <c r="H177" s="19">
        <f>IF(NOT(ISBLANK(Table1[[#This Row],[2019 Rates]])),Table1[[#This Row],[2019 Rates]],Table1[[#This Row],[Vlookup Rates]])</f>
        <v>131</v>
      </c>
      <c r="I177" t="str">
        <f>IF(COUNTIF(EAR2019LWS__2[PWSID],Table1[[#This Row],[pwsid]]),"x","")</f>
        <v>x</v>
      </c>
    </row>
    <row r="178" spans="1:9" x14ac:dyDescent="0.3">
      <c r="A178" s="2">
        <v>189</v>
      </c>
      <c r="B178" s="2" t="s">
        <v>21336</v>
      </c>
      <c r="C178" s="2" t="s">
        <v>13363</v>
      </c>
      <c r="D178" s="2" t="s">
        <v>13364</v>
      </c>
      <c r="G178">
        <f>IFERROR(VLOOKUP(C178,CPUC_Statewide_2019RY!$A$2:$DS$1902,COLUMN(EAR2019LWS__2[[#Headers],[WR 6 HCF Total WBill]]),FALSE),"0")</f>
        <v>130.22999999999999</v>
      </c>
      <c r="H178" s="19">
        <f>IF(NOT(ISBLANK(Table1[[#This Row],[2019 Rates]])),Table1[[#This Row],[2019 Rates]],Table1[[#This Row],[Vlookup Rates]])</f>
        <v>130.22999999999999</v>
      </c>
      <c r="I178" t="str">
        <f>IF(COUNTIF(EAR2019LWS__2[PWSID],Table1[[#This Row],[pwsid]]),"x","")</f>
        <v>x</v>
      </c>
    </row>
    <row r="179" spans="1:9" x14ac:dyDescent="0.3">
      <c r="A179" s="2">
        <v>218</v>
      </c>
      <c r="B179" s="2" t="s">
        <v>21313</v>
      </c>
      <c r="C179" s="2" t="s">
        <v>19149</v>
      </c>
      <c r="D179" s="2" t="s">
        <v>19150</v>
      </c>
      <c r="G179">
        <f>IFERROR(VLOOKUP(C179,CPUC_Statewide_2019RY!$A$2:$DS$1902,COLUMN(EAR2019LWS__2[[#Headers],[WR 6 HCF Total WBill]]),FALSE),"0")</f>
        <v>130.22999999999999</v>
      </c>
      <c r="H179" s="19">
        <f>IF(NOT(ISBLANK(Table1[[#This Row],[2019 Rates]])),Table1[[#This Row],[2019 Rates]],Table1[[#This Row],[Vlookup Rates]])</f>
        <v>130.22999999999999</v>
      </c>
      <c r="I179" t="str">
        <f>IF(COUNTIF(EAR2019LWS__2[PWSID],Table1[[#This Row],[pwsid]]),"x","")</f>
        <v>x</v>
      </c>
    </row>
    <row r="180" spans="1:9" x14ac:dyDescent="0.3">
      <c r="A180" s="2">
        <v>1465</v>
      </c>
      <c r="B180" s="2" t="s">
        <v>20073</v>
      </c>
      <c r="C180" s="2" t="s">
        <v>13359</v>
      </c>
      <c r="D180" s="2" t="s">
        <v>13360</v>
      </c>
      <c r="G180">
        <f>IFERROR(VLOOKUP(C180,CPUC_Statewide_2019RY!$A$2:$DS$1902,COLUMN(EAR2019LWS__2[[#Headers],[WR 6 HCF Total WBill]]),FALSE),"0")</f>
        <v>130.22999999999999</v>
      </c>
      <c r="H180" s="19">
        <f>IF(NOT(ISBLANK(Table1[[#This Row],[2019 Rates]])),Table1[[#This Row],[2019 Rates]],Table1[[#This Row],[Vlookup Rates]])</f>
        <v>130.22999999999999</v>
      </c>
      <c r="I180" t="str">
        <f>IF(COUNTIF(EAR2019LWS__2[PWSID],Table1[[#This Row],[pwsid]]),"x","")</f>
        <v>x</v>
      </c>
    </row>
    <row r="181" spans="1:9" x14ac:dyDescent="0.3">
      <c r="A181" s="2">
        <v>211</v>
      </c>
      <c r="B181" s="2" t="s">
        <v>21319</v>
      </c>
      <c r="C181" s="2" t="s">
        <v>10652</v>
      </c>
      <c r="D181" s="2" t="s">
        <v>10653</v>
      </c>
      <c r="G181">
        <f>IFERROR(VLOOKUP(C181,CPUC_Statewide_2019RY!$A$2:$DS$1902,COLUMN(EAR2019LWS__2[[#Headers],[WR 6 HCF Total WBill]]),FALSE),"0")</f>
        <v>130</v>
      </c>
      <c r="H181" s="19">
        <f>IF(NOT(ISBLANK(Table1[[#This Row],[2019 Rates]])),Table1[[#This Row],[2019 Rates]],Table1[[#This Row],[Vlookup Rates]])</f>
        <v>130</v>
      </c>
      <c r="I181" t="str">
        <f>IF(COUNTIF(EAR2019LWS__2[PWSID],Table1[[#This Row],[pwsid]]),"x","")</f>
        <v>x</v>
      </c>
    </row>
    <row r="182" spans="1:9" x14ac:dyDescent="0.3">
      <c r="A182" s="2">
        <v>576</v>
      </c>
      <c r="B182" s="2" t="s">
        <v>20959</v>
      </c>
      <c r="C182" s="2" t="s">
        <v>12225</v>
      </c>
      <c r="D182" s="2" t="s">
        <v>12226</v>
      </c>
      <c r="G182">
        <f>IFERROR(VLOOKUP(C182,CPUC_Statewide_2019RY!$A$2:$DS$1902,COLUMN(EAR2019LWS__2[[#Headers],[WR 6 HCF Total WBill]]),FALSE),"0")</f>
        <v>130</v>
      </c>
      <c r="H182" s="19">
        <f>IF(NOT(ISBLANK(Table1[[#This Row],[2019 Rates]])),Table1[[#This Row],[2019 Rates]],Table1[[#This Row],[Vlookup Rates]])</f>
        <v>130</v>
      </c>
      <c r="I182" t="str">
        <f>IF(COUNTIF(EAR2019LWS__2[PWSID],Table1[[#This Row],[pwsid]]),"x","")</f>
        <v>x</v>
      </c>
    </row>
    <row r="183" spans="1:9" x14ac:dyDescent="0.3">
      <c r="C183" s="21" t="s">
        <v>6311</v>
      </c>
      <c r="D183" s="21" t="s">
        <v>6312</v>
      </c>
      <c r="G183">
        <f>IFERROR(VLOOKUP(C183,CPUC_Statewide_2019RY!$A$2:$DS$1902,COLUMN(EAR2019LWS__2[[#Headers],[WR 6 HCF Total WBill]]),FALSE),"0")</f>
        <v>130</v>
      </c>
      <c r="H183" s="19">
        <f>IF(NOT(ISBLANK(Table1[[#This Row],[2019 Rates]])),Table1[[#This Row],[2019 Rates]],Table1[[#This Row],[Vlookup Rates]])</f>
        <v>130</v>
      </c>
      <c r="I183" s="1" t="str">
        <f>IF(COUNTIF(EAR2019LWS__2[PWSID],Table1[[#This Row],[pwsid]]),"x","")</f>
        <v>x</v>
      </c>
    </row>
    <row r="184" spans="1:9" x14ac:dyDescent="0.3">
      <c r="C184" s="23" t="s">
        <v>2225</v>
      </c>
      <c r="D184" s="23" t="s">
        <v>2226</v>
      </c>
      <c r="G184">
        <f>IFERROR(VLOOKUP(C184,CPUC_Statewide_2019RY!$A$2:$DS$1902,COLUMN(EAR2019LWS__2[[#Headers],[WR 6 HCF Total WBill]]),FALSE),"0")</f>
        <v>130</v>
      </c>
      <c r="H184" s="19">
        <f>IF(NOT(ISBLANK(Table1[[#This Row],[2019 Rates]])),Table1[[#This Row],[2019 Rates]],Table1[[#This Row],[Vlookup Rates]])</f>
        <v>130</v>
      </c>
      <c r="I184" s="1" t="str">
        <f>IF(COUNTIF(EAR2019LWS__2[PWSID],Table1[[#This Row],[pwsid]]),"x","")</f>
        <v>x</v>
      </c>
    </row>
    <row r="185" spans="1:9" x14ac:dyDescent="0.3">
      <c r="A185" s="2">
        <v>199</v>
      </c>
      <c r="B185" s="2" t="s">
        <v>21328</v>
      </c>
      <c r="C185" s="2" t="s">
        <v>4895</v>
      </c>
      <c r="D185" s="2" t="s">
        <v>4896</v>
      </c>
      <c r="G185">
        <f>IFERROR(VLOOKUP(C185,CPUC_Statewide_2019RY!$A$2:$DS$1902,COLUMN(EAR2019LWS__2[[#Headers],[WR 6 HCF Total WBill]]),FALSE),"0")</f>
        <v>129.94999999999999</v>
      </c>
      <c r="H185" s="19">
        <f>IF(NOT(ISBLANK(Table1[[#This Row],[2019 Rates]])),Table1[[#This Row],[2019 Rates]],Table1[[#This Row],[Vlookup Rates]])</f>
        <v>129.94999999999999</v>
      </c>
      <c r="I185" t="str">
        <f>IF(COUNTIF(EAR2019LWS__2[PWSID],Table1[[#This Row],[pwsid]]),"x","")</f>
        <v>x</v>
      </c>
    </row>
    <row r="186" spans="1:9" x14ac:dyDescent="0.3">
      <c r="A186" s="2">
        <v>321</v>
      </c>
      <c r="B186" s="2" t="s">
        <v>21214</v>
      </c>
      <c r="C186" s="2" t="s">
        <v>18378</v>
      </c>
      <c r="D186" s="2" t="s">
        <v>18379</v>
      </c>
      <c r="G186">
        <f>IFERROR(VLOOKUP(C186,CPUC_Statewide_2019RY!$A$2:$DS$1902,COLUMN(EAR2019LWS__2[[#Headers],[WR 6 HCF Total WBill]]),FALSE),"0")</f>
        <v>129.30000000000001</v>
      </c>
      <c r="H186" s="19">
        <f>IF(NOT(ISBLANK(Table1[[#This Row],[2019 Rates]])),Table1[[#This Row],[2019 Rates]],Table1[[#This Row],[Vlookup Rates]])</f>
        <v>129.30000000000001</v>
      </c>
      <c r="I186" t="str">
        <f>IF(COUNTIF(EAR2019LWS__2[PWSID],Table1[[#This Row],[pwsid]]),"x","")</f>
        <v>x</v>
      </c>
    </row>
    <row r="187" spans="1:9" x14ac:dyDescent="0.3">
      <c r="A187" s="2">
        <v>388</v>
      </c>
      <c r="B187" s="2" t="s">
        <v>21148</v>
      </c>
      <c r="C187" s="2" t="s">
        <v>17390</v>
      </c>
      <c r="D187" s="2" t="s">
        <v>17391</v>
      </c>
      <c r="G187">
        <f>IFERROR(VLOOKUP(C187,CPUC_Statewide_2019RY!$A$2:$DS$1902,COLUMN(EAR2019LWS__2[[#Headers],[WR 6 HCF Total WBill]]),FALSE),"0")</f>
        <v>128.72</v>
      </c>
      <c r="H187" s="19">
        <f>IF(NOT(ISBLANK(Table1[[#This Row],[2019 Rates]])),Table1[[#This Row],[2019 Rates]],Table1[[#This Row],[Vlookup Rates]])</f>
        <v>128.72</v>
      </c>
      <c r="I187" t="str">
        <f>IF(COUNTIF(EAR2019LWS__2[PWSID],Table1[[#This Row],[pwsid]]),"x","")</f>
        <v>x</v>
      </c>
    </row>
    <row r="188" spans="1:9" x14ac:dyDescent="0.3">
      <c r="A188" s="2">
        <v>1046</v>
      </c>
      <c r="B188" s="2" t="s">
        <v>20490</v>
      </c>
      <c r="C188" s="2" t="s">
        <v>19220</v>
      </c>
      <c r="D188" s="2" t="s">
        <v>19221</v>
      </c>
      <c r="G188">
        <f>IFERROR(VLOOKUP(C188,CPUC_Statewide_2019RY!$A$2:$DS$1902,COLUMN(EAR2019LWS__2[[#Headers],[WR 6 HCF Total WBill]]),FALSE),"0")</f>
        <v>128.6</v>
      </c>
      <c r="H188" s="19">
        <f>IF(NOT(ISBLANK(Table1[[#This Row],[2019 Rates]])),Table1[[#This Row],[2019 Rates]],Table1[[#This Row],[Vlookup Rates]])</f>
        <v>128.6</v>
      </c>
      <c r="I188" t="str">
        <f>IF(COUNTIF(EAR2019LWS__2[PWSID],Table1[[#This Row],[pwsid]]),"x","")</f>
        <v>x</v>
      </c>
    </row>
    <row r="189" spans="1:9" x14ac:dyDescent="0.3">
      <c r="A189" s="2">
        <v>1259</v>
      </c>
      <c r="B189" s="2" t="s">
        <v>20286</v>
      </c>
      <c r="C189" s="2" t="s">
        <v>19581</v>
      </c>
      <c r="D189" s="2" t="s">
        <v>19582</v>
      </c>
      <c r="G189">
        <f>IFERROR(VLOOKUP(C189,CPUC_Statewide_2019RY!$A$2:$DS$1902,COLUMN(EAR2019LWS__2[[#Headers],[WR 6 HCF Total WBill]]),FALSE),"0")</f>
        <v>128.41</v>
      </c>
      <c r="H189" s="19">
        <f>IF(NOT(ISBLANK(Table1[[#This Row],[2019 Rates]])),Table1[[#This Row],[2019 Rates]],Table1[[#This Row],[Vlookup Rates]])</f>
        <v>128.41</v>
      </c>
      <c r="I189" t="str">
        <f>IF(COUNTIF(EAR2019LWS__2[PWSID],Table1[[#This Row],[pwsid]]),"x","")</f>
        <v>x</v>
      </c>
    </row>
    <row r="190" spans="1:9" x14ac:dyDescent="0.3">
      <c r="A190" s="2">
        <v>634</v>
      </c>
      <c r="B190" s="2" t="s">
        <v>20903</v>
      </c>
      <c r="C190" s="2" t="s">
        <v>4110</v>
      </c>
      <c r="D190" s="2" t="s">
        <v>4111</v>
      </c>
      <c r="G190">
        <f>IFERROR(VLOOKUP(C190,CPUC_Statewide_2019RY!$A$2:$DS$1902,COLUMN(EAR2019LWS__2[[#Headers],[WR 6 HCF Total WBill]]),FALSE),"0")</f>
        <v>128.19999999999999</v>
      </c>
      <c r="H190" s="19">
        <f>IF(NOT(ISBLANK(Table1[[#This Row],[2019 Rates]])),Table1[[#This Row],[2019 Rates]],Table1[[#This Row],[Vlookup Rates]])</f>
        <v>128.19999999999999</v>
      </c>
      <c r="I190" t="str">
        <f>IF(COUNTIF(EAR2019LWS__2[PWSID],Table1[[#This Row],[pwsid]]),"x","")</f>
        <v>x</v>
      </c>
    </row>
    <row r="191" spans="1:9" x14ac:dyDescent="0.3">
      <c r="A191" s="2">
        <v>850</v>
      </c>
      <c r="B191" s="2" t="s">
        <v>20685</v>
      </c>
      <c r="C191" s="2" t="s">
        <v>4106</v>
      </c>
      <c r="D191" s="2" t="s">
        <v>4107</v>
      </c>
      <c r="G191">
        <f>IFERROR(VLOOKUP(C191,CPUC_Statewide_2019RY!$A$2:$DS$1902,COLUMN(EAR2019LWS__2[[#Headers],[WR 6 HCF Total WBill]]),FALSE),"0")</f>
        <v>128.19999999999999</v>
      </c>
      <c r="H191" s="19">
        <f>IF(NOT(ISBLANK(Table1[[#This Row],[2019 Rates]])),Table1[[#This Row],[2019 Rates]],Table1[[#This Row],[Vlookup Rates]])</f>
        <v>128.19999999999999</v>
      </c>
      <c r="I191" t="str">
        <f>IF(COUNTIF(EAR2019LWS__2[PWSID],Table1[[#This Row],[pwsid]]),"x","")</f>
        <v>x</v>
      </c>
    </row>
    <row r="192" spans="1:9" x14ac:dyDescent="0.3">
      <c r="A192" s="2">
        <v>781</v>
      </c>
      <c r="B192" s="2" t="s">
        <v>20754</v>
      </c>
      <c r="C192" s="2" t="s">
        <v>8720</v>
      </c>
      <c r="D192" s="2" t="s">
        <v>8721</v>
      </c>
      <c r="G192">
        <f>IFERROR(VLOOKUP(C192,CPUC_Statewide_2019RY!$A$2:$DS$1902,COLUMN(EAR2019LWS__2[[#Headers],[WR 6 HCF Total WBill]]),FALSE),"0")</f>
        <v>127.51</v>
      </c>
      <c r="H192" s="19">
        <f>IF(NOT(ISBLANK(Table1[[#This Row],[2019 Rates]])),Table1[[#This Row],[2019 Rates]],Table1[[#This Row],[Vlookup Rates]])</f>
        <v>127.51</v>
      </c>
      <c r="I192" t="str">
        <f>IF(COUNTIF(EAR2019LWS__2[PWSID],Table1[[#This Row],[pwsid]]),"x","")</f>
        <v>x</v>
      </c>
    </row>
    <row r="193" spans="1:9" x14ac:dyDescent="0.3">
      <c r="A193" s="2">
        <v>637</v>
      </c>
      <c r="B193" s="2" t="s">
        <v>20900</v>
      </c>
      <c r="C193" s="2" t="s">
        <v>20899</v>
      </c>
      <c r="D193" s="2" t="s">
        <v>20898</v>
      </c>
      <c r="E193" s="19">
        <v>127.19</v>
      </c>
      <c r="F193" s="2" t="s">
        <v>11485</v>
      </c>
      <c r="G193" t="str">
        <f>IFERROR(VLOOKUP(C193,CPUC_Statewide_2019RY!$A$2:$DS$1902,COLUMN(EAR2019LWS__2[[#Headers],[WR 6 HCF Total WBill]]),FALSE),"0")</f>
        <v>0</v>
      </c>
      <c r="H193" s="19">
        <f>IF(NOT(ISBLANK(Table1[[#This Row],[2019 Rates]])),Table1[[#This Row],[2019 Rates]],Table1[[#This Row],[Vlookup Rates]])</f>
        <v>127.19</v>
      </c>
      <c r="I193" t="str">
        <f>IF(COUNTIF(EAR2019LWS__2[PWSID],Table1[[#This Row],[pwsid]]),"x","")</f>
        <v/>
      </c>
    </row>
    <row r="194" spans="1:9" x14ac:dyDescent="0.3">
      <c r="A194" s="2">
        <v>1312</v>
      </c>
      <c r="B194" s="2" t="s">
        <v>20232</v>
      </c>
      <c r="C194" s="2" t="s">
        <v>1798</v>
      </c>
      <c r="D194" s="2" t="s">
        <v>1799</v>
      </c>
      <c r="G194">
        <f>IFERROR(VLOOKUP(C194,CPUC_Statewide_2019RY!$A$2:$DS$1902,COLUMN(EAR2019LWS__2[[#Headers],[WR 6 HCF Total WBill]]),FALSE),"0")</f>
        <v>127.07</v>
      </c>
      <c r="H194" s="19">
        <f>IF(NOT(ISBLANK(Table1[[#This Row],[2019 Rates]])),Table1[[#This Row],[2019 Rates]],Table1[[#This Row],[Vlookup Rates]])</f>
        <v>127.07</v>
      </c>
      <c r="I194" t="str">
        <f>IF(COUNTIF(EAR2019LWS__2[PWSID],Table1[[#This Row],[pwsid]]),"x","")</f>
        <v>x</v>
      </c>
    </row>
    <row r="195" spans="1:9" x14ac:dyDescent="0.3">
      <c r="A195" s="2">
        <v>1341</v>
      </c>
      <c r="B195" s="2" t="s">
        <v>20206</v>
      </c>
      <c r="C195" s="2" t="s">
        <v>5097</v>
      </c>
      <c r="D195" s="2" t="s">
        <v>5098</v>
      </c>
      <c r="G195">
        <f>IFERROR(VLOOKUP(C195,CPUC_Statewide_2019RY!$A$2:$DS$1902,COLUMN(EAR2019LWS__2[[#Headers],[WR 6 HCF Total WBill]]),FALSE),"0")</f>
        <v>126.93</v>
      </c>
      <c r="H195" s="19">
        <f>IF(NOT(ISBLANK(Table1[[#This Row],[2019 Rates]])),Table1[[#This Row],[2019 Rates]],Table1[[#This Row],[Vlookup Rates]])</f>
        <v>126.93</v>
      </c>
      <c r="I195" t="str">
        <f>IF(COUNTIF(EAR2019LWS__2[PWSID],Table1[[#This Row],[pwsid]]),"x","")</f>
        <v>x</v>
      </c>
    </row>
    <row r="196" spans="1:9" x14ac:dyDescent="0.3">
      <c r="A196" s="2">
        <v>1170</v>
      </c>
      <c r="B196" s="2" t="s">
        <v>20370</v>
      </c>
      <c r="C196" s="2" t="s">
        <v>10906</v>
      </c>
      <c r="D196" s="2" t="s">
        <v>10907</v>
      </c>
      <c r="G196">
        <f>IFERROR(VLOOKUP(C196,CPUC_Statewide_2019RY!$A$2:$DS$1902,COLUMN(EAR2019LWS__2[[#Headers],[WR 6 HCF Total WBill]]),FALSE),"0")</f>
        <v>126.72</v>
      </c>
      <c r="H196" s="19">
        <f>IF(NOT(ISBLANK(Table1[[#This Row],[2019 Rates]])),Table1[[#This Row],[2019 Rates]],Table1[[#This Row],[Vlookup Rates]])</f>
        <v>126.72</v>
      </c>
      <c r="I196" t="str">
        <f>IF(COUNTIF(EAR2019LWS__2[PWSID],Table1[[#This Row],[pwsid]]),"x","")</f>
        <v>x</v>
      </c>
    </row>
    <row r="197" spans="1:9" x14ac:dyDescent="0.3">
      <c r="A197" s="2">
        <v>122</v>
      </c>
      <c r="B197" s="2" t="s">
        <v>21402</v>
      </c>
      <c r="C197" s="2" t="s">
        <v>19731</v>
      </c>
      <c r="D197" s="2" t="s">
        <v>19732</v>
      </c>
      <c r="G197">
        <f>IFERROR(VLOOKUP(C197,CPUC_Statewide_2019RY!$A$2:$DS$1902,COLUMN(EAR2019LWS__2[[#Headers],[WR 6 HCF Total WBill]]),FALSE),"0")</f>
        <v>126.59</v>
      </c>
      <c r="H197" s="19">
        <f>IF(NOT(ISBLANK(Table1[[#This Row],[2019 Rates]])),Table1[[#This Row],[2019 Rates]],Table1[[#This Row],[Vlookup Rates]])</f>
        <v>126.59</v>
      </c>
      <c r="I197" t="str">
        <f>IF(COUNTIF(EAR2019LWS__2[PWSID],Table1[[#This Row],[pwsid]]),"x","")</f>
        <v>x</v>
      </c>
    </row>
    <row r="198" spans="1:9" x14ac:dyDescent="0.3">
      <c r="C198" s="23" t="s">
        <v>9829</v>
      </c>
      <c r="D198" s="23" t="s">
        <v>9830</v>
      </c>
      <c r="G198">
        <f>IFERROR(VLOOKUP(C198,CPUC_Statewide_2019RY!$A$2:$DS$1902,COLUMN(EAR2019LWS__2[[#Headers],[WR 6 HCF Total WBill]]),FALSE),"0")</f>
        <v>126</v>
      </c>
      <c r="H198" s="19">
        <f>IF(NOT(ISBLANK(Table1[[#This Row],[2019 Rates]])),Table1[[#This Row],[2019 Rates]],Table1[[#This Row],[Vlookup Rates]])</f>
        <v>126</v>
      </c>
      <c r="I198" s="1" t="str">
        <f>IF(COUNTIF(EAR2019LWS__2[PWSID],Table1[[#This Row],[pwsid]]),"x","")</f>
        <v>x</v>
      </c>
    </row>
    <row r="199" spans="1:9" x14ac:dyDescent="0.3">
      <c r="A199" s="2">
        <v>722</v>
      </c>
      <c r="B199" s="2" t="s">
        <v>20812</v>
      </c>
      <c r="C199" s="2" t="s">
        <v>13202</v>
      </c>
      <c r="D199" s="2" t="s">
        <v>13203</v>
      </c>
      <c r="G199">
        <f>IFERROR(VLOOKUP(C199,CPUC_Statewide_2019RY!$A$2:$DS$1902,COLUMN(EAR2019LWS__2[[#Headers],[WR 6 HCF Total WBill]]),FALSE),"0")</f>
        <v>125.73</v>
      </c>
      <c r="H199" s="19">
        <f>IF(NOT(ISBLANK(Table1[[#This Row],[2019 Rates]])),Table1[[#This Row],[2019 Rates]],Table1[[#This Row],[Vlookup Rates]])</f>
        <v>125.73</v>
      </c>
      <c r="I199" t="str">
        <f>IF(COUNTIF(EAR2019LWS__2[PWSID],Table1[[#This Row],[pwsid]]),"x","")</f>
        <v>x</v>
      </c>
    </row>
    <row r="200" spans="1:9" x14ac:dyDescent="0.3">
      <c r="A200" s="2">
        <v>365</v>
      </c>
      <c r="B200" s="2" t="s">
        <v>21170</v>
      </c>
      <c r="C200" s="2" t="s">
        <v>1969</v>
      </c>
      <c r="D200" s="2" t="s">
        <v>1970</v>
      </c>
      <c r="E200" s="19">
        <v>125.64</v>
      </c>
      <c r="F200" s="2" t="s">
        <v>11485</v>
      </c>
      <c r="G200">
        <f>IFERROR(VLOOKUP(C200,CPUC_Statewide_2019RY!$A$2:$DS$1902,COLUMN(EAR2019LWS__2[[#Headers],[WR 6 HCF Total WBill]]),FALSE),"0")</f>
        <v>125</v>
      </c>
      <c r="H200" s="19">
        <f>IF(NOT(ISBLANK(Table1[[#This Row],[2019 Rates]])),Table1[[#This Row],[2019 Rates]],Table1[[#This Row],[Vlookup Rates]])</f>
        <v>125.64</v>
      </c>
      <c r="I200" t="str">
        <f>IF(COUNTIF(EAR2019LWS__2[PWSID],Table1[[#This Row],[pwsid]]),"x","")</f>
        <v>x</v>
      </c>
    </row>
    <row r="201" spans="1:9" x14ac:dyDescent="0.3">
      <c r="A201" s="2">
        <v>874</v>
      </c>
      <c r="B201" s="2" t="s">
        <v>20660</v>
      </c>
      <c r="C201" s="2" t="s">
        <v>15983</v>
      </c>
      <c r="D201" s="2" t="s">
        <v>15984</v>
      </c>
      <c r="E201" s="19">
        <v>125.64</v>
      </c>
      <c r="F201" s="2" t="s">
        <v>11485</v>
      </c>
      <c r="G201">
        <f>IFERROR(VLOOKUP(C201,CPUC_Statewide_2019RY!$A$2:$DS$1902,COLUMN(EAR2019LWS__2[[#Headers],[WR 6 HCF Total WBill]]),FALSE),"0")</f>
        <v>127.47</v>
      </c>
      <c r="H201" s="19">
        <f>IF(NOT(ISBLANK(Table1[[#This Row],[2019 Rates]])),Table1[[#This Row],[2019 Rates]],Table1[[#This Row],[Vlookup Rates]])</f>
        <v>125.64</v>
      </c>
      <c r="I201" t="str">
        <f>IF(COUNTIF(EAR2019LWS__2[PWSID],Table1[[#This Row],[pwsid]]),"x","")</f>
        <v>x</v>
      </c>
    </row>
    <row r="202" spans="1:9" x14ac:dyDescent="0.3">
      <c r="A202" s="2">
        <v>549</v>
      </c>
      <c r="B202" s="2" t="s">
        <v>20986</v>
      </c>
      <c r="C202" s="2" t="s">
        <v>4773</v>
      </c>
      <c r="D202" s="2" t="s">
        <v>4774</v>
      </c>
      <c r="G202">
        <f>IFERROR(VLOOKUP(C202,CPUC_Statewide_2019RY!$A$2:$DS$1902,COLUMN(EAR2019LWS__2[[#Headers],[WR 6 HCF Total WBill]]),FALSE),"0")</f>
        <v>125.08</v>
      </c>
      <c r="H202" s="19">
        <f>IF(NOT(ISBLANK(Table1[[#This Row],[2019 Rates]])),Table1[[#This Row],[2019 Rates]],Table1[[#This Row],[Vlookup Rates]])</f>
        <v>125.08</v>
      </c>
      <c r="I202" t="str">
        <f>IF(COUNTIF(EAR2019LWS__2[PWSID],Table1[[#This Row],[pwsid]]),"x","")</f>
        <v>x</v>
      </c>
    </row>
    <row r="203" spans="1:9" x14ac:dyDescent="0.3">
      <c r="A203" s="2">
        <v>86</v>
      </c>
      <c r="B203" s="2" t="s">
        <v>21437</v>
      </c>
      <c r="C203" s="2" t="s">
        <v>2176</v>
      </c>
      <c r="D203" s="2" t="s">
        <v>2177</v>
      </c>
      <c r="G203">
        <f>IFERROR(VLOOKUP(C203,CPUC_Statewide_2019RY!$A$2:$DS$1902,COLUMN(EAR2019LWS__2[[#Headers],[WR 6 HCF Total WBill]]),FALSE),"0")</f>
        <v>125</v>
      </c>
      <c r="H203" s="19">
        <f>IF(NOT(ISBLANK(Table1[[#This Row],[2019 Rates]])),Table1[[#This Row],[2019 Rates]],Table1[[#This Row],[Vlookup Rates]])</f>
        <v>125</v>
      </c>
      <c r="I203" t="str">
        <f>IF(COUNTIF(EAR2019LWS__2[PWSID],Table1[[#This Row],[pwsid]]),"x","")</f>
        <v>x</v>
      </c>
    </row>
    <row r="204" spans="1:9" x14ac:dyDescent="0.3">
      <c r="A204" s="2">
        <v>379</v>
      </c>
      <c r="B204" s="2" t="s">
        <v>21157</v>
      </c>
      <c r="C204" s="2" t="s">
        <v>5534</v>
      </c>
      <c r="D204" s="2" t="s">
        <v>5535</v>
      </c>
      <c r="G204">
        <f>IFERROR(VLOOKUP(C204,CPUC_Statewide_2019RY!$A$2:$DS$1902,COLUMN(EAR2019LWS__2[[#Headers],[WR 6 HCF Total WBill]]),FALSE),"0")</f>
        <v>125</v>
      </c>
      <c r="H204" s="19">
        <f>IF(NOT(ISBLANK(Table1[[#This Row],[2019 Rates]])),Table1[[#This Row],[2019 Rates]],Table1[[#This Row],[Vlookup Rates]])</f>
        <v>125</v>
      </c>
      <c r="I204" t="str">
        <f>IF(COUNTIF(EAR2019LWS__2[PWSID],Table1[[#This Row],[pwsid]]),"x","")</f>
        <v>x</v>
      </c>
    </row>
    <row r="205" spans="1:9" x14ac:dyDescent="0.3">
      <c r="A205" s="2">
        <v>887</v>
      </c>
      <c r="B205" s="2" t="s">
        <v>20647</v>
      </c>
      <c r="C205" s="2" t="s">
        <v>5119</v>
      </c>
      <c r="D205" s="2" t="s">
        <v>5120</v>
      </c>
      <c r="G205">
        <f>IFERROR(VLOOKUP(C205,CPUC_Statewide_2019RY!$A$2:$DS$1902,COLUMN(EAR2019LWS__2[[#Headers],[WR 6 HCF Total WBill]]),FALSE),"0")</f>
        <v>125</v>
      </c>
      <c r="H205" s="19">
        <f>IF(NOT(ISBLANK(Table1[[#This Row],[2019 Rates]])),Table1[[#This Row],[2019 Rates]],Table1[[#This Row],[Vlookup Rates]])</f>
        <v>125</v>
      </c>
      <c r="I205" t="str">
        <f>IF(COUNTIF(EAR2019LWS__2[PWSID],Table1[[#This Row],[pwsid]]),"x","")</f>
        <v>x</v>
      </c>
    </row>
    <row r="206" spans="1:9" x14ac:dyDescent="0.3">
      <c r="C206" s="21" t="s">
        <v>14013</v>
      </c>
      <c r="D206" s="21" t="s">
        <v>14014</v>
      </c>
      <c r="G206">
        <f>IFERROR(VLOOKUP(C206,CPUC_Statewide_2019RY!$A$2:$DS$1902,COLUMN(EAR2019LWS__2[[#Headers],[WR 6 HCF Total WBill]]),FALSE),"0")</f>
        <v>125</v>
      </c>
      <c r="H206" s="19">
        <f>IF(NOT(ISBLANK(Table1[[#This Row],[2019 Rates]])),Table1[[#This Row],[2019 Rates]],Table1[[#This Row],[Vlookup Rates]])</f>
        <v>125</v>
      </c>
      <c r="I206" s="1" t="str">
        <f>IF(COUNTIF(EAR2019LWS__2[PWSID],Table1[[#This Row],[pwsid]]),"x","")</f>
        <v>x</v>
      </c>
    </row>
    <row r="207" spans="1:9" x14ac:dyDescent="0.3">
      <c r="C207" s="23" t="s">
        <v>11789</v>
      </c>
      <c r="D207" s="23" t="s">
        <v>11790</v>
      </c>
      <c r="G207">
        <f>IFERROR(VLOOKUP(C207,CPUC_Statewide_2019RY!$A$2:$DS$1902,COLUMN(EAR2019LWS__2[[#Headers],[WR 6 HCF Total WBill]]),FALSE),"0")</f>
        <v>125</v>
      </c>
      <c r="H207" s="19">
        <f>IF(NOT(ISBLANK(Table1[[#This Row],[2019 Rates]])),Table1[[#This Row],[2019 Rates]],Table1[[#This Row],[Vlookup Rates]])</f>
        <v>125</v>
      </c>
      <c r="I207" s="1" t="str">
        <f>IF(COUNTIF(EAR2019LWS__2[PWSID],Table1[[#This Row],[pwsid]]),"x","")</f>
        <v>x</v>
      </c>
    </row>
    <row r="208" spans="1:9" x14ac:dyDescent="0.3">
      <c r="C208" s="21" t="s">
        <v>5548</v>
      </c>
      <c r="D208" s="21" t="s">
        <v>5549</v>
      </c>
      <c r="G208">
        <f>IFERROR(VLOOKUP(C208,CPUC_Statewide_2019RY!$A$2:$DS$1902,COLUMN(EAR2019LWS__2[[#Headers],[WR 6 HCF Total WBill]]),FALSE),"0")</f>
        <v>125</v>
      </c>
      <c r="H208" s="19">
        <f>IF(NOT(ISBLANK(Table1[[#This Row],[2019 Rates]])),Table1[[#This Row],[2019 Rates]],Table1[[#This Row],[Vlookup Rates]])</f>
        <v>125</v>
      </c>
      <c r="I208" s="1" t="str">
        <f>IF(COUNTIF(EAR2019LWS__2[PWSID],Table1[[#This Row],[pwsid]]),"x","")</f>
        <v>x</v>
      </c>
    </row>
    <row r="209" spans="1:9" x14ac:dyDescent="0.3">
      <c r="A209" s="2">
        <v>485</v>
      </c>
      <c r="B209" s="2" t="s">
        <v>21052</v>
      </c>
      <c r="C209" s="2" t="s">
        <v>21051</v>
      </c>
      <c r="D209" s="2" t="s">
        <v>21050</v>
      </c>
      <c r="E209" s="19">
        <v>124.96</v>
      </c>
      <c r="F209" s="2" t="s">
        <v>11485</v>
      </c>
      <c r="G209" t="str">
        <f>IFERROR(VLOOKUP(C209,CPUC_Statewide_2019RY!$A$2:$DS$1902,COLUMN(EAR2019LWS__2[[#Headers],[WR 6 HCF Total WBill]]),FALSE),"0")</f>
        <v>0</v>
      </c>
      <c r="H209" s="19">
        <f>IF(NOT(ISBLANK(Table1[[#This Row],[2019 Rates]])),Table1[[#This Row],[2019 Rates]],Table1[[#This Row],[Vlookup Rates]])</f>
        <v>124.96</v>
      </c>
      <c r="I209" t="str">
        <f>IF(COUNTIF(EAR2019LWS__2[PWSID],Table1[[#This Row],[pwsid]]),"x","")</f>
        <v/>
      </c>
    </row>
    <row r="210" spans="1:9" x14ac:dyDescent="0.3">
      <c r="A210" s="2">
        <v>1483</v>
      </c>
      <c r="B210" s="2" t="s">
        <v>20055</v>
      </c>
      <c r="C210" s="2" t="s">
        <v>18356</v>
      </c>
      <c r="D210" s="2" t="s">
        <v>18357</v>
      </c>
      <c r="G210">
        <f>IFERROR(VLOOKUP(C210,CPUC_Statewide_2019RY!$A$2:$DS$1902,COLUMN(EAR2019LWS__2[[#Headers],[WR 6 HCF Total WBill]]),FALSE),"0")</f>
        <v>124.79</v>
      </c>
      <c r="H210" s="19">
        <f>IF(NOT(ISBLANK(Table1[[#This Row],[2019 Rates]])),Table1[[#This Row],[2019 Rates]],Table1[[#This Row],[Vlookup Rates]])</f>
        <v>124.79</v>
      </c>
      <c r="I210" t="str">
        <f>IF(COUNTIF(EAR2019LWS__2[PWSID],Table1[[#This Row],[pwsid]]),"x","")</f>
        <v>x</v>
      </c>
    </row>
    <row r="211" spans="1:9" x14ac:dyDescent="0.3">
      <c r="A211" s="2">
        <v>994</v>
      </c>
      <c r="B211" s="2" t="s">
        <v>20540</v>
      </c>
      <c r="C211" s="2" t="s">
        <v>9328</v>
      </c>
      <c r="D211" s="2" t="s">
        <v>9329</v>
      </c>
      <c r="G211">
        <f>IFERROR(VLOOKUP(C211,CPUC_Statewide_2019RY!$A$2:$DS$1902,COLUMN(EAR2019LWS__2[[#Headers],[WR 6 HCF Total WBill]]),FALSE),"0")</f>
        <v>124.75</v>
      </c>
      <c r="H211" s="19">
        <f>IF(NOT(ISBLANK(Table1[[#This Row],[2019 Rates]])),Table1[[#This Row],[2019 Rates]],Table1[[#This Row],[Vlookup Rates]])</f>
        <v>124.75</v>
      </c>
      <c r="I211" t="str">
        <f>IF(COUNTIF(EAR2019LWS__2[PWSID],Table1[[#This Row],[pwsid]]),"x","")</f>
        <v>x</v>
      </c>
    </row>
    <row r="212" spans="1:9" x14ac:dyDescent="0.3">
      <c r="A212" s="2">
        <v>1196</v>
      </c>
      <c r="B212" s="2" t="s">
        <v>20344</v>
      </c>
      <c r="C212" s="2" t="s">
        <v>15975</v>
      </c>
      <c r="D212" s="2" t="s">
        <v>15976</v>
      </c>
      <c r="G212">
        <f>IFERROR(VLOOKUP(C212,CPUC_Statewide_2019RY!$A$2:$DS$1902,COLUMN(EAR2019LWS__2[[#Headers],[WR 6 HCF Total WBill]]),FALSE),"0")</f>
        <v>124.18</v>
      </c>
      <c r="H212" s="19">
        <f>IF(NOT(ISBLANK(Table1[[#This Row],[2019 Rates]])),Table1[[#This Row],[2019 Rates]],Table1[[#This Row],[Vlookup Rates]])</f>
        <v>124.18</v>
      </c>
      <c r="I212" t="str">
        <f>IF(COUNTIF(EAR2019LWS__2[PWSID],Table1[[#This Row],[pwsid]]),"x","")</f>
        <v>x</v>
      </c>
    </row>
    <row r="213" spans="1:9" x14ac:dyDescent="0.3">
      <c r="A213" s="2">
        <v>1032</v>
      </c>
      <c r="B213" s="2" t="s">
        <v>20504</v>
      </c>
      <c r="C213" s="2" t="s">
        <v>18505</v>
      </c>
      <c r="D213" s="2" t="s">
        <v>18506</v>
      </c>
      <c r="G213">
        <f>IFERROR(VLOOKUP(C213,CPUC_Statewide_2019RY!$A$2:$DS$1902,COLUMN(EAR2019LWS__2[[#Headers],[WR 6 HCF Total WBill]]),FALSE),"0")</f>
        <v>124.16</v>
      </c>
      <c r="H213" s="19">
        <f>IF(NOT(ISBLANK(Table1[[#This Row],[2019 Rates]])),Table1[[#This Row],[2019 Rates]],Table1[[#This Row],[Vlookup Rates]])</f>
        <v>124.16</v>
      </c>
      <c r="I213" t="str">
        <f>IF(COUNTIF(EAR2019LWS__2[PWSID],Table1[[#This Row],[pwsid]]),"x","")</f>
        <v>x</v>
      </c>
    </row>
    <row r="214" spans="1:9" x14ac:dyDescent="0.3">
      <c r="A214" s="2">
        <v>1371</v>
      </c>
      <c r="B214" s="2" t="s">
        <v>20174</v>
      </c>
      <c r="C214" s="2" t="s">
        <v>17659</v>
      </c>
      <c r="D214" s="2" t="s">
        <v>17660</v>
      </c>
      <c r="G214">
        <f>IFERROR(VLOOKUP(C214,CPUC_Statewide_2019RY!$A$2:$DS$1902,COLUMN(EAR2019LWS__2[[#Headers],[WR 6 HCF Total WBill]]),FALSE),"0")</f>
        <v>123.77</v>
      </c>
      <c r="H214" s="19">
        <f>IF(NOT(ISBLANK(Table1[[#This Row],[2019 Rates]])),Table1[[#This Row],[2019 Rates]],Table1[[#This Row],[Vlookup Rates]])</f>
        <v>123.77</v>
      </c>
      <c r="I214" t="str">
        <f>IF(COUNTIF(EAR2019LWS__2[PWSID],Table1[[#This Row],[pwsid]]),"x","")</f>
        <v>x</v>
      </c>
    </row>
    <row r="215" spans="1:9" x14ac:dyDescent="0.3">
      <c r="A215" s="2">
        <v>592</v>
      </c>
      <c r="B215" s="2" t="s">
        <v>20945</v>
      </c>
      <c r="C215" s="2" t="s">
        <v>6955</v>
      </c>
      <c r="D215" s="2" t="s">
        <v>6956</v>
      </c>
      <c r="G215">
        <f>IFERROR(VLOOKUP(C215,CPUC_Statewide_2019RY!$A$2:$DS$1902,COLUMN(EAR2019LWS__2[[#Headers],[WR 6 HCF Total WBill]]),FALSE),"0")</f>
        <v>123.61</v>
      </c>
      <c r="H215" s="19">
        <f>IF(NOT(ISBLANK(Table1[[#This Row],[2019 Rates]])),Table1[[#This Row],[2019 Rates]],Table1[[#This Row],[Vlookup Rates]])</f>
        <v>123.61</v>
      </c>
      <c r="I215" t="str">
        <f>IF(COUNTIF(EAR2019LWS__2[PWSID],Table1[[#This Row],[pwsid]]),"x","")</f>
        <v>x</v>
      </c>
    </row>
    <row r="216" spans="1:9" x14ac:dyDescent="0.3">
      <c r="A216" s="2">
        <v>1089</v>
      </c>
      <c r="B216" s="2" t="s">
        <v>20449</v>
      </c>
      <c r="C216" s="2" t="s">
        <v>16653</v>
      </c>
      <c r="D216" s="2" t="s">
        <v>16654</v>
      </c>
      <c r="G216">
        <f>IFERROR(VLOOKUP(C216,CPUC_Statewide_2019RY!$A$2:$DS$1902,COLUMN(EAR2019LWS__2[[#Headers],[WR 6 HCF Total WBill]]),FALSE),"0")</f>
        <v>123.17</v>
      </c>
      <c r="H216" s="19">
        <f>IF(NOT(ISBLANK(Table1[[#This Row],[2019 Rates]])),Table1[[#This Row],[2019 Rates]],Table1[[#This Row],[Vlookup Rates]])</f>
        <v>123.17</v>
      </c>
      <c r="I216" t="str">
        <f>IF(COUNTIF(EAR2019LWS__2[PWSID],Table1[[#This Row],[pwsid]]),"x","")</f>
        <v>x</v>
      </c>
    </row>
    <row r="217" spans="1:9" x14ac:dyDescent="0.3">
      <c r="C217" s="23" t="s">
        <v>5581</v>
      </c>
      <c r="D217" s="23" t="s">
        <v>5582</v>
      </c>
      <c r="G217">
        <f>IFERROR(VLOOKUP(C217,CPUC_Statewide_2019RY!$A$2:$DS$1902,COLUMN(EAR2019LWS__2[[#Headers],[WR 6 HCF Total WBill]]),FALSE),"0")</f>
        <v>123.17</v>
      </c>
      <c r="H217" s="19">
        <f>IF(NOT(ISBLANK(Table1[[#This Row],[2019 Rates]])),Table1[[#This Row],[2019 Rates]],Table1[[#This Row],[Vlookup Rates]])</f>
        <v>123.17</v>
      </c>
      <c r="I217" s="1" t="str">
        <f>IF(COUNTIF(EAR2019LWS__2[PWSID],Table1[[#This Row],[pwsid]]),"x","")</f>
        <v>x</v>
      </c>
    </row>
    <row r="218" spans="1:9" x14ac:dyDescent="0.3">
      <c r="A218" s="2">
        <v>1273</v>
      </c>
      <c r="B218" s="2" t="s">
        <v>20272</v>
      </c>
      <c r="C218" s="2" t="s">
        <v>17420</v>
      </c>
      <c r="D218" s="2" t="s">
        <v>17421</v>
      </c>
      <c r="G218">
        <f>IFERROR(VLOOKUP(C218,CPUC_Statewide_2019RY!$A$2:$DS$1902,COLUMN(EAR2019LWS__2[[#Headers],[WR 6 HCF Total WBill]]),FALSE),"0")</f>
        <v>123.12</v>
      </c>
      <c r="H218" s="19">
        <f>IF(NOT(ISBLANK(Table1[[#This Row],[2019 Rates]])),Table1[[#This Row],[2019 Rates]],Table1[[#This Row],[Vlookup Rates]])</f>
        <v>123.12</v>
      </c>
      <c r="I218" t="str">
        <f>IF(COUNTIF(EAR2019LWS__2[PWSID],Table1[[#This Row],[pwsid]]),"x","")</f>
        <v>x</v>
      </c>
    </row>
    <row r="219" spans="1:9" x14ac:dyDescent="0.3">
      <c r="A219" s="2">
        <v>734</v>
      </c>
      <c r="B219" s="2" t="s">
        <v>20801</v>
      </c>
      <c r="C219" s="2" t="s">
        <v>4132</v>
      </c>
      <c r="D219" s="2" t="s">
        <v>4133</v>
      </c>
      <c r="G219">
        <f>IFERROR(VLOOKUP(C219,CPUC_Statewide_2019RY!$A$2:$DS$1902,COLUMN(EAR2019LWS__2[[#Headers],[WR 6 HCF Total WBill]]),FALSE),"0")</f>
        <v>123</v>
      </c>
      <c r="H219" s="19">
        <f>IF(NOT(ISBLANK(Table1[[#This Row],[2019 Rates]])),Table1[[#This Row],[2019 Rates]],Table1[[#This Row],[Vlookup Rates]])</f>
        <v>123</v>
      </c>
      <c r="I219" t="str">
        <f>IF(COUNTIF(EAR2019LWS__2[PWSID],Table1[[#This Row],[pwsid]]),"x","")</f>
        <v>x</v>
      </c>
    </row>
    <row r="220" spans="1:9" x14ac:dyDescent="0.3">
      <c r="A220" s="2">
        <v>1056</v>
      </c>
      <c r="B220" s="2" t="s">
        <v>20480</v>
      </c>
      <c r="C220" s="2" t="s">
        <v>18373</v>
      </c>
      <c r="D220" s="2" t="s">
        <v>18374</v>
      </c>
      <c r="G220">
        <f>IFERROR(VLOOKUP(C220,CPUC_Statewide_2019RY!$A$2:$DS$1902,COLUMN(EAR2019LWS__2[[#Headers],[WR 6 HCF Total WBill]]),FALSE),"0")</f>
        <v>122.29</v>
      </c>
      <c r="H220" s="19">
        <f>IF(NOT(ISBLANK(Table1[[#This Row],[2019 Rates]])),Table1[[#This Row],[2019 Rates]],Table1[[#This Row],[Vlookup Rates]])</f>
        <v>122.29</v>
      </c>
      <c r="I220" t="str">
        <f>IF(COUNTIF(EAR2019LWS__2[PWSID],Table1[[#This Row],[pwsid]]),"x","")</f>
        <v>x</v>
      </c>
    </row>
    <row r="221" spans="1:9" x14ac:dyDescent="0.3">
      <c r="A221" s="2">
        <v>5</v>
      </c>
      <c r="B221" s="2" t="s">
        <v>21520</v>
      </c>
      <c r="C221" s="2" t="s">
        <v>18838</v>
      </c>
      <c r="D221" s="2" t="s">
        <v>18839</v>
      </c>
      <c r="G221">
        <f>IFERROR(VLOOKUP(C221,CPUC_Statewide_2019RY!$A$2:$DS$1902,COLUMN(EAR2019LWS__2[[#Headers],[WR 6 HCF Total WBill]]),FALSE),"0")</f>
        <v>122.23</v>
      </c>
      <c r="H221" s="19">
        <f>IF(NOT(ISBLANK(Table1[[#This Row],[2019 Rates]])),Table1[[#This Row],[2019 Rates]],Table1[[#This Row],[Vlookup Rates]])</f>
        <v>122.23</v>
      </c>
      <c r="I221" t="str">
        <f>IF(COUNTIF(EAR2019LWS__2[PWSID],Table1[[#This Row],[pwsid]]),"x","")</f>
        <v>x</v>
      </c>
    </row>
    <row r="222" spans="1:9" x14ac:dyDescent="0.3">
      <c r="A222" s="2">
        <v>595</v>
      </c>
      <c r="B222" s="2" t="s">
        <v>20942</v>
      </c>
      <c r="C222" s="2" t="s">
        <v>7129</v>
      </c>
      <c r="D222" s="2" t="s">
        <v>7130</v>
      </c>
      <c r="G222">
        <f>IFERROR(VLOOKUP(C222,CPUC_Statewide_2019RY!$A$2:$DS$1902,COLUMN(EAR2019LWS__2[[#Headers],[WR 6 HCF Total WBill]]),FALSE),"0")</f>
        <v>122</v>
      </c>
      <c r="H222" s="19">
        <f>IF(NOT(ISBLANK(Table1[[#This Row],[2019 Rates]])),Table1[[#This Row],[2019 Rates]],Table1[[#This Row],[Vlookup Rates]])</f>
        <v>122</v>
      </c>
      <c r="I222" t="str">
        <f>IF(COUNTIF(EAR2019LWS__2[PWSID],Table1[[#This Row],[pwsid]]),"x","")</f>
        <v>x</v>
      </c>
    </row>
    <row r="223" spans="1:9" x14ac:dyDescent="0.3">
      <c r="C223" s="21" t="s">
        <v>4812</v>
      </c>
      <c r="D223" s="21" t="s">
        <v>4813</v>
      </c>
      <c r="G223">
        <f>IFERROR(VLOOKUP(C223,CPUC_Statewide_2019RY!$A$2:$DS$1902,COLUMN(EAR2019LWS__2[[#Headers],[WR 6 HCF Total WBill]]),FALSE),"0")</f>
        <v>122</v>
      </c>
      <c r="H223" s="19">
        <f>IF(NOT(ISBLANK(Table1[[#This Row],[2019 Rates]])),Table1[[#This Row],[2019 Rates]],Table1[[#This Row],[Vlookup Rates]])</f>
        <v>122</v>
      </c>
      <c r="I223" s="1" t="str">
        <f>IF(COUNTIF(EAR2019LWS__2[PWSID],Table1[[#This Row],[pwsid]]),"x","")</f>
        <v>x</v>
      </c>
    </row>
    <row r="224" spans="1:9" x14ac:dyDescent="0.3">
      <c r="A224" s="2">
        <v>153</v>
      </c>
      <c r="B224" s="2" t="s">
        <v>21372</v>
      </c>
      <c r="C224" s="2" t="s">
        <v>3524</v>
      </c>
      <c r="D224" s="2" t="s">
        <v>3525</v>
      </c>
      <c r="G224">
        <f>IFERROR(VLOOKUP(C224,CPUC_Statewide_2019RY!$A$2:$DS$1902,COLUMN(EAR2019LWS__2[[#Headers],[WR 6 HCF Total WBill]]),FALSE),"0")</f>
        <v>121.59</v>
      </c>
      <c r="H224" s="19">
        <f>IF(NOT(ISBLANK(Table1[[#This Row],[2019 Rates]])),Table1[[#This Row],[2019 Rates]],Table1[[#This Row],[Vlookup Rates]])</f>
        <v>121.59</v>
      </c>
      <c r="I224" t="str">
        <f>IF(COUNTIF(EAR2019LWS__2[PWSID],Table1[[#This Row],[pwsid]]),"x","")</f>
        <v>x</v>
      </c>
    </row>
    <row r="225" spans="1:9" x14ac:dyDescent="0.3">
      <c r="A225" s="2">
        <v>1034</v>
      </c>
      <c r="B225" s="2" t="s">
        <v>20502</v>
      </c>
      <c r="C225" s="2" t="s">
        <v>17927</v>
      </c>
      <c r="D225" s="2" t="s">
        <v>17928</v>
      </c>
      <c r="G225">
        <f>IFERROR(VLOOKUP(C225,CPUC_Statewide_2019RY!$A$2:$DS$1902,COLUMN(EAR2019LWS__2[[#Headers],[WR 6 HCF Total WBill]]),FALSE),"0")</f>
        <v>121.48</v>
      </c>
      <c r="H225" s="19">
        <f>IF(NOT(ISBLANK(Table1[[#This Row],[2019 Rates]])),Table1[[#This Row],[2019 Rates]],Table1[[#This Row],[Vlookup Rates]])</f>
        <v>121.48</v>
      </c>
      <c r="I225" t="str">
        <f>IF(COUNTIF(EAR2019LWS__2[PWSID],Table1[[#This Row],[pwsid]]),"x","")</f>
        <v>x</v>
      </c>
    </row>
    <row r="226" spans="1:9" x14ac:dyDescent="0.3">
      <c r="A226" s="2">
        <v>234</v>
      </c>
      <c r="B226" s="2" t="s">
        <v>21298</v>
      </c>
      <c r="C226" s="2" t="s">
        <v>1467</v>
      </c>
      <c r="D226" s="2" t="s">
        <v>1468</v>
      </c>
      <c r="G226">
        <f>IFERROR(VLOOKUP(C226,CPUC_Statewide_2019RY!$A$2:$DS$1902,COLUMN(EAR2019LWS__2[[#Headers],[WR 6 HCF Total WBill]]),FALSE),"0")</f>
        <v>121</v>
      </c>
      <c r="H226" s="19">
        <f>IF(NOT(ISBLANK(Table1[[#This Row],[2019 Rates]])),Table1[[#This Row],[2019 Rates]],Table1[[#This Row],[Vlookup Rates]])</f>
        <v>121</v>
      </c>
      <c r="I226" t="str">
        <f>IF(COUNTIF(EAR2019LWS__2[PWSID],Table1[[#This Row],[pwsid]]),"x","")</f>
        <v>x</v>
      </c>
    </row>
    <row r="227" spans="1:9" x14ac:dyDescent="0.3">
      <c r="A227" s="2">
        <v>1576</v>
      </c>
      <c r="B227" s="2" t="s">
        <v>19959</v>
      </c>
      <c r="C227" s="2" t="s">
        <v>3989</v>
      </c>
      <c r="D227" s="2" t="s">
        <v>3990</v>
      </c>
      <c r="G227">
        <f>IFERROR(VLOOKUP(C227,CPUC_Statewide_2019RY!$A$2:$DS$1902,COLUMN(EAR2019LWS__2[[#Headers],[WR 6 HCF Total WBill]]),FALSE),"0")</f>
        <v>120.75</v>
      </c>
      <c r="H227" s="19">
        <f>IF(NOT(ISBLANK(Table1[[#This Row],[2019 Rates]])),Table1[[#This Row],[2019 Rates]],Table1[[#This Row],[Vlookup Rates]])</f>
        <v>120.75</v>
      </c>
      <c r="I227" t="str">
        <f>IF(COUNTIF(EAR2019LWS__2[PWSID],Table1[[#This Row],[pwsid]]),"x","")</f>
        <v>x</v>
      </c>
    </row>
    <row r="228" spans="1:9" x14ac:dyDescent="0.3">
      <c r="A228" s="2">
        <v>1137</v>
      </c>
      <c r="B228" s="2" t="s">
        <v>20403</v>
      </c>
      <c r="C228" s="2" t="s">
        <v>4119</v>
      </c>
      <c r="D228" s="2" t="s">
        <v>4120</v>
      </c>
      <c r="G228">
        <f>IFERROR(VLOOKUP(C228,CPUC_Statewide_2019RY!$A$2:$DS$1902,COLUMN(EAR2019LWS__2[[#Headers],[WR 6 HCF Total WBill]]),FALSE),"0")</f>
        <v>120.74</v>
      </c>
      <c r="H228" s="19">
        <f>IF(NOT(ISBLANK(Table1[[#This Row],[2019 Rates]])),Table1[[#This Row],[2019 Rates]],Table1[[#This Row],[Vlookup Rates]])</f>
        <v>120.74</v>
      </c>
      <c r="I228" t="str">
        <f>IF(COUNTIF(EAR2019LWS__2[PWSID],Table1[[#This Row],[pwsid]]),"x","")</f>
        <v>x</v>
      </c>
    </row>
    <row r="229" spans="1:9" x14ac:dyDescent="0.3">
      <c r="A229" s="2">
        <v>608</v>
      </c>
      <c r="B229" s="2" t="s">
        <v>20929</v>
      </c>
      <c r="C229" s="2" t="s">
        <v>15719</v>
      </c>
      <c r="D229" s="2" t="s">
        <v>15720</v>
      </c>
      <c r="G229">
        <f>IFERROR(VLOOKUP(C229,CPUC_Statewide_2019RY!$A$2:$DS$1902,COLUMN(EAR2019LWS__2[[#Headers],[WR 6 HCF Total WBill]]),FALSE),"0")</f>
        <v>120.69</v>
      </c>
      <c r="H229" s="19">
        <f>IF(NOT(ISBLANK(Table1[[#This Row],[2019 Rates]])),Table1[[#This Row],[2019 Rates]],Table1[[#This Row],[Vlookup Rates]])</f>
        <v>120.69</v>
      </c>
      <c r="I229" t="str">
        <f>IF(COUNTIF(EAR2019LWS__2[PWSID],Table1[[#This Row],[pwsid]]),"x","")</f>
        <v>x</v>
      </c>
    </row>
    <row r="230" spans="1:9" x14ac:dyDescent="0.3">
      <c r="A230" s="2">
        <v>413</v>
      </c>
      <c r="B230" s="2" t="s">
        <v>21124</v>
      </c>
      <c r="C230" s="2" t="s">
        <v>17513</v>
      </c>
      <c r="D230" s="2" t="s">
        <v>17514</v>
      </c>
      <c r="G230">
        <f>IFERROR(VLOOKUP(C230,CPUC_Statewide_2019RY!$A$2:$DS$1902,COLUMN(EAR2019LWS__2[[#Headers],[WR 6 HCF Total WBill]]),FALSE),"0")</f>
        <v>120.62</v>
      </c>
      <c r="H230" s="19">
        <f>IF(NOT(ISBLANK(Table1[[#This Row],[2019 Rates]])),Table1[[#This Row],[2019 Rates]],Table1[[#This Row],[Vlookup Rates]])</f>
        <v>120.62</v>
      </c>
      <c r="I230" t="str">
        <f>IF(COUNTIF(EAR2019LWS__2[PWSID],Table1[[#This Row],[pwsid]]),"x","")</f>
        <v>x</v>
      </c>
    </row>
    <row r="231" spans="1:9" x14ac:dyDescent="0.3">
      <c r="A231" s="2">
        <v>1349</v>
      </c>
      <c r="B231" s="2" t="s">
        <v>20197</v>
      </c>
      <c r="C231" s="2" t="s">
        <v>12789</v>
      </c>
      <c r="D231" s="2" t="s">
        <v>12790</v>
      </c>
      <c r="G231">
        <f>IFERROR(VLOOKUP(C231,CPUC_Statewide_2019RY!$A$2:$DS$1902,COLUMN(EAR2019LWS__2[[#Headers],[WR 6 HCF Total WBill]]),FALSE),"0")</f>
        <v>120.14</v>
      </c>
      <c r="H231" s="19">
        <f>IF(NOT(ISBLANK(Table1[[#This Row],[2019 Rates]])),Table1[[#This Row],[2019 Rates]],Table1[[#This Row],[Vlookup Rates]])</f>
        <v>120.14</v>
      </c>
      <c r="I231" t="str">
        <f>IF(COUNTIF(EAR2019LWS__2[PWSID],Table1[[#This Row],[pwsid]]),"x","")</f>
        <v>x</v>
      </c>
    </row>
    <row r="232" spans="1:9" x14ac:dyDescent="0.3">
      <c r="A232" s="2">
        <v>276</v>
      </c>
      <c r="B232" s="2" t="s">
        <v>21258</v>
      </c>
      <c r="C232" s="2" t="s">
        <v>3238</v>
      </c>
      <c r="D232" s="2" t="s">
        <v>3239</v>
      </c>
      <c r="G232">
        <f>IFERROR(VLOOKUP(C232,CPUC_Statewide_2019RY!$A$2:$DS$1902,COLUMN(EAR2019LWS__2[[#Headers],[WR 6 HCF Total WBill]]),FALSE),"0")</f>
        <v>120</v>
      </c>
      <c r="H232" s="19">
        <f>IF(NOT(ISBLANK(Table1[[#This Row],[2019 Rates]])),Table1[[#This Row],[2019 Rates]],Table1[[#This Row],[Vlookup Rates]])</f>
        <v>120</v>
      </c>
      <c r="I232" t="str">
        <f>IF(COUNTIF(EAR2019LWS__2[PWSID],Table1[[#This Row],[pwsid]]),"x","")</f>
        <v>x</v>
      </c>
    </row>
    <row r="233" spans="1:9" x14ac:dyDescent="0.3">
      <c r="A233" s="2">
        <v>692</v>
      </c>
      <c r="B233" s="2" t="s">
        <v>20843</v>
      </c>
      <c r="C233" s="2" t="s">
        <v>7067</v>
      </c>
      <c r="D233" s="2" t="s">
        <v>7068</v>
      </c>
      <c r="G233">
        <f>IFERROR(VLOOKUP(C233,CPUC_Statewide_2019RY!$A$2:$DS$1902,COLUMN(EAR2019LWS__2[[#Headers],[WR 6 HCF Total WBill]]),FALSE),"0")</f>
        <v>120</v>
      </c>
      <c r="H233" s="19">
        <f>IF(NOT(ISBLANK(Table1[[#This Row],[2019 Rates]])),Table1[[#This Row],[2019 Rates]],Table1[[#This Row],[Vlookup Rates]])</f>
        <v>120</v>
      </c>
      <c r="I233" t="str">
        <f>IF(COUNTIF(EAR2019LWS__2[PWSID],Table1[[#This Row],[pwsid]]),"x","")</f>
        <v>x</v>
      </c>
    </row>
    <row r="234" spans="1:9" x14ac:dyDescent="0.3">
      <c r="A234" s="2">
        <v>820</v>
      </c>
      <c r="B234" s="2" t="s">
        <v>20716</v>
      </c>
      <c r="C234" s="2" t="s">
        <v>13192</v>
      </c>
      <c r="D234" s="2" t="s">
        <v>13193</v>
      </c>
      <c r="G234">
        <f>IFERROR(VLOOKUP(C234,CPUC_Statewide_2019RY!$A$2:$DS$1902,COLUMN(EAR2019LWS__2[[#Headers],[WR 6 HCF Total WBill]]),FALSE),"0")</f>
        <v>120</v>
      </c>
      <c r="H234" s="19">
        <f>IF(NOT(ISBLANK(Table1[[#This Row],[2019 Rates]])),Table1[[#This Row],[2019 Rates]],Table1[[#This Row],[Vlookup Rates]])</f>
        <v>120</v>
      </c>
      <c r="I234" t="str">
        <f>IF(COUNTIF(EAR2019LWS__2[PWSID],Table1[[#This Row],[pwsid]]),"x","")</f>
        <v>x</v>
      </c>
    </row>
    <row r="235" spans="1:9" x14ac:dyDescent="0.3">
      <c r="A235" s="2">
        <v>980</v>
      </c>
      <c r="B235" s="2" t="s">
        <v>20553</v>
      </c>
      <c r="C235" s="2" t="s">
        <v>4360</v>
      </c>
      <c r="D235" s="2" t="s">
        <v>4361</v>
      </c>
      <c r="G235">
        <f>IFERROR(VLOOKUP(C235,CPUC_Statewide_2019RY!$A$2:$DS$1902,COLUMN(EAR2019LWS__2[[#Headers],[WR 6 HCF Total WBill]]),FALSE),"0")</f>
        <v>120</v>
      </c>
      <c r="H235" s="19">
        <f>IF(NOT(ISBLANK(Table1[[#This Row],[2019 Rates]])),Table1[[#This Row],[2019 Rates]],Table1[[#This Row],[Vlookup Rates]])</f>
        <v>120</v>
      </c>
      <c r="I235" t="str">
        <f>IF(COUNTIF(EAR2019LWS__2[PWSID],Table1[[#This Row],[pwsid]]),"x","")</f>
        <v>x</v>
      </c>
    </row>
    <row r="236" spans="1:9" x14ac:dyDescent="0.3">
      <c r="A236" s="2">
        <v>1101</v>
      </c>
      <c r="B236" s="2" t="s">
        <v>20437</v>
      </c>
      <c r="C236" s="2" t="s">
        <v>1996</v>
      </c>
      <c r="D236" s="2" t="s">
        <v>1997</v>
      </c>
      <c r="G236">
        <f>IFERROR(VLOOKUP(C236,CPUC_Statewide_2019RY!$A$2:$DS$1902,COLUMN(EAR2019LWS__2[[#Headers],[WR 6 HCF Total WBill]]),FALSE),"0")</f>
        <v>120</v>
      </c>
      <c r="H236" s="19">
        <f>IF(NOT(ISBLANK(Table1[[#This Row],[2019 Rates]])),Table1[[#This Row],[2019 Rates]],Table1[[#This Row],[Vlookup Rates]])</f>
        <v>120</v>
      </c>
      <c r="I236" t="str">
        <f>IF(COUNTIF(EAR2019LWS__2[PWSID],Table1[[#This Row],[pwsid]]),"x","")</f>
        <v>x</v>
      </c>
    </row>
    <row r="237" spans="1:9" x14ac:dyDescent="0.3">
      <c r="C237" s="21" t="s">
        <v>4130</v>
      </c>
      <c r="D237" s="21" t="s">
        <v>4131</v>
      </c>
      <c r="G237">
        <f>IFERROR(VLOOKUP(C237,CPUC_Statewide_2019RY!$A$2:$DS$1902,COLUMN(EAR2019LWS__2[[#Headers],[WR 6 HCF Total WBill]]),FALSE),"0")</f>
        <v>120</v>
      </c>
      <c r="H237" s="19">
        <f>IF(NOT(ISBLANK(Table1[[#This Row],[2019 Rates]])),Table1[[#This Row],[2019 Rates]],Table1[[#This Row],[Vlookup Rates]])</f>
        <v>120</v>
      </c>
      <c r="I237" s="1" t="str">
        <f>IF(COUNTIF(EAR2019LWS__2[PWSID],Table1[[#This Row],[pwsid]]),"x","")</f>
        <v>x</v>
      </c>
    </row>
    <row r="238" spans="1:9" x14ac:dyDescent="0.3">
      <c r="C238" s="23" t="s">
        <v>15222</v>
      </c>
      <c r="D238" s="23" t="s">
        <v>15223</v>
      </c>
      <c r="G238">
        <f>IFERROR(VLOOKUP(C238,CPUC_Statewide_2019RY!$A$2:$DS$1902,COLUMN(EAR2019LWS__2[[#Headers],[WR 6 HCF Total WBill]]),FALSE),"0")</f>
        <v>120</v>
      </c>
      <c r="H238" s="19">
        <f>IF(NOT(ISBLANK(Table1[[#This Row],[2019 Rates]])),Table1[[#This Row],[2019 Rates]],Table1[[#This Row],[Vlookup Rates]])</f>
        <v>120</v>
      </c>
      <c r="I238" s="1" t="str">
        <f>IF(COUNTIF(EAR2019LWS__2[PWSID],Table1[[#This Row],[pwsid]]),"x","")</f>
        <v>x</v>
      </c>
    </row>
    <row r="239" spans="1:9" x14ac:dyDescent="0.3">
      <c r="A239" s="2">
        <v>1585</v>
      </c>
      <c r="B239" s="2" t="s">
        <v>19950</v>
      </c>
      <c r="C239" s="2" t="s">
        <v>16200</v>
      </c>
      <c r="D239" s="2" t="s">
        <v>16201</v>
      </c>
      <c r="G239">
        <f>IFERROR(VLOOKUP(C239,CPUC_Statewide_2019RY!$A$2:$DS$1902,COLUMN(EAR2019LWS__2[[#Headers],[WR 6 HCF Total WBill]]),FALSE),"0")</f>
        <v>119.5</v>
      </c>
      <c r="H239" s="19">
        <f>IF(NOT(ISBLANK(Table1[[#This Row],[2019 Rates]])),Table1[[#This Row],[2019 Rates]],Table1[[#This Row],[Vlookup Rates]])</f>
        <v>119.5</v>
      </c>
      <c r="I239" t="str">
        <f>IF(COUNTIF(EAR2019LWS__2[PWSID],Table1[[#This Row],[pwsid]]),"x","")</f>
        <v>x</v>
      </c>
    </row>
    <row r="240" spans="1:9" x14ac:dyDescent="0.3">
      <c r="A240" s="2">
        <v>162</v>
      </c>
      <c r="B240" s="2" t="s">
        <v>21363</v>
      </c>
      <c r="C240" s="2" t="s">
        <v>18876</v>
      </c>
      <c r="D240" s="2" t="s">
        <v>18877</v>
      </c>
      <c r="G240">
        <f>IFERROR(VLOOKUP(C240,CPUC_Statewide_2019RY!$A$2:$DS$1902,COLUMN(EAR2019LWS__2[[#Headers],[WR 6 HCF Total WBill]]),FALSE),"0")</f>
        <v>119.22</v>
      </c>
      <c r="H240" s="19">
        <f>IF(NOT(ISBLANK(Table1[[#This Row],[2019 Rates]])),Table1[[#This Row],[2019 Rates]],Table1[[#This Row],[Vlookup Rates]])</f>
        <v>119.22</v>
      </c>
      <c r="I240" t="str">
        <f>IF(COUNTIF(EAR2019LWS__2[PWSID],Table1[[#This Row],[pwsid]]),"x","")</f>
        <v>x</v>
      </c>
    </row>
    <row r="241" spans="1:9" x14ac:dyDescent="0.3">
      <c r="A241" s="2">
        <v>37</v>
      </c>
      <c r="B241" s="2" t="s">
        <v>21485</v>
      </c>
      <c r="C241" s="2" t="s">
        <v>6757</v>
      </c>
      <c r="D241" s="2" t="s">
        <v>6758</v>
      </c>
      <c r="G241">
        <f>IFERROR(VLOOKUP(C241,CPUC_Statewide_2019RY!$A$2:$DS$1902,COLUMN(EAR2019LWS__2[[#Headers],[WR 6 HCF Total WBill]]),FALSE),"0")</f>
        <v>119.16</v>
      </c>
      <c r="H241" s="19">
        <f>IF(NOT(ISBLANK(Table1[[#This Row],[2019 Rates]])),Table1[[#This Row],[2019 Rates]],Table1[[#This Row],[Vlookup Rates]])</f>
        <v>119.16</v>
      </c>
      <c r="I241" t="str">
        <f>IF(COUNTIF(EAR2019LWS__2[PWSID],Table1[[#This Row],[pwsid]]),"x","")</f>
        <v>x</v>
      </c>
    </row>
    <row r="242" spans="1:9" x14ac:dyDescent="0.3">
      <c r="A242" s="2">
        <v>802</v>
      </c>
      <c r="B242" s="2" t="s">
        <v>20734</v>
      </c>
      <c r="C242" s="2" t="s">
        <v>19517</v>
      </c>
      <c r="D242" s="2" t="s">
        <v>19518</v>
      </c>
      <c r="G242">
        <f>IFERROR(VLOOKUP(C242,CPUC_Statewide_2019RY!$A$2:$DS$1902,COLUMN(EAR2019LWS__2[[#Headers],[WR 6 HCF Total WBill]]),FALSE),"0")</f>
        <v>118.83</v>
      </c>
      <c r="H242" s="19">
        <f>IF(NOT(ISBLANK(Table1[[#This Row],[2019 Rates]])),Table1[[#This Row],[2019 Rates]],Table1[[#This Row],[Vlookup Rates]])</f>
        <v>118.83</v>
      </c>
      <c r="I242" t="str">
        <f>IF(COUNTIF(EAR2019LWS__2[PWSID],Table1[[#This Row],[pwsid]]),"x","")</f>
        <v>x</v>
      </c>
    </row>
    <row r="243" spans="1:9" x14ac:dyDescent="0.3">
      <c r="A243" s="2">
        <v>1314</v>
      </c>
      <c r="B243" s="2" t="s">
        <v>20230</v>
      </c>
      <c r="C243" s="2" t="s">
        <v>3688</v>
      </c>
      <c r="D243" s="2" t="s">
        <v>3689</v>
      </c>
      <c r="G243">
        <f>IFERROR(VLOOKUP(C243,CPUC_Statewide_2019RY!$A$2:$DS$1902,COLUMN(EAR2019LWS__2[[#Headers],[WR 6 HCF Total WBill]]),FALSE),"0")</f>
        <v>118.82</v>
      </c>
      <c r="H243" s="19">
        <f>IF(NOT(ISBLANK(Table1[[#This Row],[2019 Rates]])),Table1[[#This Row],[2019 Rates]],Table1[[#This Row],[Vlookup Rates]])</f>
        <v>118.82</v>
      </c>
      <c r="I243" t="str">
        <f>IF(COUNTIF(EAR2019LWS__2[PWSID],Table1[[#This Row],[pwsid]]),"x","")</f>
        <v>x</v>
      </c>
    </row>
    <row r="244" spans="1:9" x14ac:dyDescent="0.3">
      <c r="A244" s="2">
        <v>996</v>
      </c>
      <c r="B244" s="2" t="s">
        <v>20538</v>
      </c>
      <c r="C244" s="2" t="s">
        <v>18368</v>
      </c>
      <c r="D244" s="2" t="s">
        <v>18369</v>
      </c>
      <c r="G244">
        <f>IFERROR(VLOOKUP(C244,CPUC_Statewide_2019RY!$A$2:$DS$1902,COLUMN(EAR2019LWS__2[[#Headers],[WR 6 HCF Total WBill]]),FALSE),"0")</f>
        <v>118.8</v>
      </c>
      <c r="H244" s="19">
        <f>IF(NOT(ISBLANK(Table1[[#This Row],[2019 Rates]])),Table1[[#This Row],[2019 Rates]],Table1[[#This Row],[Vlookup Rates]])</f>
        <v>118.8</v>
      </c>
      <c r="I244" t="str">
        <f>IF(COUNTIF(EAR2019LWS__2[PWSID],Table1[[#This Row],[pwsid]]),"x","")</f>
        <v>x</v>
      </c>
    </row>
    <row r="245" spans="1:9" x14ac:dyDescent="0.3">
      <c r="A245" s="2">
        <v>1014</v>
      </c>
      <c r="B245" s="2" t="s">
        <v>20521</v>
      </c>
      <c r="C245" s="2" t="s">
        <v>19409</v>
      </c>
      <c r="D245" s="2" t="s">
        <v>19410</v>
      </c>
      <c r="G245">
        <f>IFERROR(VLOOKUP(C245,CPUC_Statewide_2019RY!$A$2:$DS$1902,COLUMN(EAR2019LWS__2[[#Headers],[WR 6 HCF Total WBill]]),FALSE),"0")</f>
        <v>118.65</v>
      </c>
      <c r="H245" s="19">
        <f>IF(NOT(ISBLANK(Table1[[#This Row],[2019 Rates]])),Table1[[#This Row],[2019 Rates]],Table1[[#This Row],[Vlookup Rates]])</f>
        <v>118.65</v>
      </c>
      <c r="I245" t="str">
        <f>IF(COUNTIF(EAR2019LWS__2[PWSID],Table1[[#This Row],[pwsid]]),"x","")</f>
        <v>x</v>
      </c>
    </row>
    <row r="246" spans="1:9" x14ac:dyDescent="0.3">
      <c r="A246" s="2">
        <v>738</v>
      </c>
      <c r="B246" s="2" t="s">
        <v>20797</v>
      </c>
      <c r="C246" s="2" t="s">
        <v>16458</v>
      </c>
      <c r="D246" s="2" t="s">
        <v>16459</v>
      </c>
      <c r="G246">
        <f>IFERROR(VLOOKUP(C246,CPUC_Statewide_2019RY!$A$2:$DS$1902,COLUMN(EAR2019LWS__2[[#Headers],[WR 6 HCF Total WBill]]),FALSE),"0")</f>
        <v>118.52</v>
      </c>
      <c r="H246" s="19">
        <f>IF(NOT(ISBLANK(Table1[[#This Row],[2019 Rates]])),Table1[[#This Row],[2019 Rates]],Table1[[#This Row],[Vlookup Rates]])</f>
        <v>118.52</v>
      </c>
      <c r="I246" t="str">
        <f>IF(COUNTIF(EAR2019LWS__2[PWSID],Table1[[#This Row],[pwsid]]),"x","")</f>
        <v>x</v>
      </c>
    </row>
    <row r="247" spans="1:9" x14ac:dyDescent="0.3">
      <c r="A247" s="2">
        <v>1521</v>
      </c>
      <c r="B247" s="2" t="s">
        <v>20015</v>
      </c>
      <c r="C247" s="2" t="s">
        <v>17800</v>
      </c>
      <c r="D247" s="2" t="s">
        <v>17801</v>
      </c>
      <c r="E247" s="19">
        <v>118.46</v>
      </c>
      <c r="F247" s="2" t="s">
        <v>11485</v>
      </c>
      <c r="G247">
        <f>IFERROR(VLOOKUP(C247,CPUC_Statewide_2019RY!$A$2:$DS$1902,COLUMN(EAR2019LWS__2[[#Headers],[WR 6 HCF Total WBill]]),FALSE),"0")</f>
        <v>139.34</v>
      </c>
      <c r="H247" s="19">
        <f>IF(NOT(ISBLANK(Table1[[#This Row],[2019 Rates]])),Table1[[#This Row],[2019 Rates]],Table1[[#This Row],[Vlookup Rates]])</f>
        <v>118.46</v>
      </c>
      <c r="I247" t="str">
        <f>IF(COUNTIF(EAR2019LWS__2[PWSID],Table1[[#This Row],[pwsid]]),"x","")</f>
        <v>x</v>
      </c>
    </row>
    <row r="248" spans="1:9" x14ac:dyDescent="0.3">
      <c r="A248" s="2">
        <v>254</v>
      </c>
      <c r="B248" s="2" t="s">
        <v>21279</v>
      </c>
      <c r="C248" s="2" t="s">
        <v>11944</v>
      </c>
      <c r="D248" s="2" t="s">
        <v>11945</v>
      </c>
      <c r="G248">
        <f>IFERROR(VLOOKUP(C248,CPUC_Statewide_2019RY!$A$2:$DS$1902,COLUMN(EAR2019LWS__2[[#Headers],[WR 6 HCF Total WBill]]),FALSE),"0")</f>
        <v>118.4</v>
      </c>
      <c r="H248" s="19">
        <f>IF(NOT(ISBLANK(Table1[[#This Row],[2019 Rates]])),Table1[[#This Row],[2019 Rates]],Table1[[#This Row],[Vlookup Rates]])</f>
        <v>118.4</v>
      </c>
      <c r="I248" t="str">
        <f>IF(COUNTIF(EAR2019LWS__2[PWSID],Table1[[#This Row],[pwsid]]),"x","")</f>
        <v>x</v>
      </c>
    </row>
    <row r="249" spans="1:9" x14ac:dyDescent="0.3">
      <c r="A249" s="2">
        <v>168</v>
      </c>
      <c r="B249" s="2" t="s">
        <v>21357</v>
      </c>
      <c r="C249" s="2" t="s">
        <v>19224</v>
      </c>
      <c r="D249" s="2" t="s">
        <v>19225</v>
      </c>
      <c r="G249">
        <f>IFERROR(VLOOKUP(C249,CPUC_Statewide_2019RY!$A$2:$DS$1902,COLUMN(EAR2019LWS__2[[#Headers],[WR 6 HCF Total WBill]]),FALSE),"0")</f>
        <v>118.35</v>
      </c>
      <c r="H249" s="19">
        <f>IF(NOT(ISBLANK(Table1[[#This Row],[2019 Rates]])),Table1[[#This Row],[2019 Rates]],Table1[[#This Row],[Vlookup Rates]])</f>
        <v>118.35</v>
      </c>
      <c r="I249" t="str">
        <f>IF(COUNTIF(EAR2019LWS__2[PWSID],Table1[[#This Row],[pwsid]]),"x","")</f>
        <v>x</v>
      </c>
    </row>
    <row r="250" spans="1:9" x14ac:dyDescent="0.3">
      <c r="A250" s="2">
        <v>808</v>
      </c>
      <c r="B250" s="2" t="s">
        <v>20728</v>
      </c>
      <c r="C250" s="2" t="s">
        <v>11837</v>
      </c>
      <c r="D250" s="2" t="s">
        <v>11838</v>
      </c>
      <c r="G250">
        <f>IFERROR(VLOOKUP(C250,CPUC_Statewide_2019RY!$A$2:$DS$1902,COLUMN(EAR2019LWS__2[[#Headers],[WR 6 HCF Total WBill]]),FALSE),"0")</f>
        <v>117.79</v>
      </c>
      <c r="H250" s="19">
        <f>IF(NOT(ISBLANK(Table1[[#This Row],[2019 Rates]])),Table1[[#This Row],[2019 Rates]],Table1[[#This Row],[Vlookup Rates]])</f>
        <v>117.79</v>
      </c>
      <c r="I250" t="str">
        <f>IF(COUNTIF(EAR2019LWS__2[PWSID],Table1[[#This Row],[pwsid]]),"x","")</f>
        <v>x</v>
      </c>
    </row>
    <row r="251" spans="1:9" x14ac:dyDescent="0.3">
      <c r="A251" s="2">
        <v>838</v>
      </c>
      <c r="B251" s="2" t="s">
        <v>20698</v>
      </c>
      <c r="C251" s="2" t="s">
        <v>16332</v>
      </c>
      <c r="D251" s="2" t="s">
        <v>16333</v>
      </c>
      <c r="G251">
        <f>IFERROR(VLOOKUP(C251,CPUC_Statewide_2019RY!$A$2:$DS$1902,COLUMN(EAR2019LWS__2[[#Headers],[WR 6 HCF Total WBill]]),FALSE),"0")</f>
        <v>117.75</v>
      </c>
      <c r="H251" s="19">
        <f>IF(NOT(ISBLANK(Table1[[#This Row],[2019 Rates]])),Table1[[#This Row],[2019 Rates]],Table1[[#This Row],[Vlookup Rates]])</f>
        <v>117.75</v>
      </c>
      <c r="I251" t="str">
        <f>IF(COUNTIF(EAR2019LWS__2[PWSID],Table1[[#This Row],[pwsid]]),"x","")</f>
        <v>x</v>
      </c>
    </row>
    <row r="252" spans="1:9" x14ac:dyDescent="0.3">
      <c r="A252" s="2">
        <v>543</v>
      </c>
      <c r="B252" s="2" t="s">
        <v>20992</v>
      </c>
      <c r="C252" s="2" t="s">
        <v>18973</v>
      </c>
      <c r="D252" s="2" t="s">
        <v>18974</v>
      </c>
      <c r="G252">
        <f>IFERROR(VLOOKUP(C252,CPUC_Statewide_2019RY!$A$2:$DS$1902,COLUMN(EAR2019LWS__2[[#Headers],[WR 6 HCF Total WBill]]),FALSE),"0")</f>
        <v>117.5</v>
      </c>
      <c r="H252" s="19">
        <f>IF(NOT(ISBLANK(Table1[[#This Row],[2019 Rates]])),Table1[[#This Row],[2019 Rates]],Table1[[#This Row],[Vlookup Rates]])</f>
        <v>117.5</v>
      </c>
      <c r="I252" t="str">
        <f>IF(COUNTIF(EAR2019LWS__2[PWSID],Table1[[#This Row],[pwsid]]),"x","")</f>
        <v>x</v>
      </c>
    </row>
    <row r="253" spans="1:9" x14ac:dyDescent="0.3">
      <c r="A253" s="2">
        <v>1133</v>
      </c>
      <c r="B253" s="2" t="s">
        <v>20407</v>
      </c>
      <c r="C253" s="2" t="s">
        <v>7257</v>
      </c>
      <c r="D253" s="2" t="s">
        <v>7258</v>
      </c>
      <c r="G253">
        <f>IFERROR(VLOOKUP(C253,CPUC_Statewide_2019RY!$A$2:$DS$1902,COLUMN(EAR2019LWS__2[[#Headers],[WR 6 HCF Total WBill]]),FALSE),"0")</f>
        <v>117.5</v>
      </c>
      <c r="H253" s="19">
        <f>IF(NOT(ISBLANK(Table1[[#This Row],[2019 Rates]])),Table1[[#This Row],[2019 Rates]],Table1[[#This Row],[Vlookup Rates]])</f>
        <v>117.5</v>
      </c>
      <c r="I253" t="str">
        <f>IF(COUNTIF(EAR2019LWS__2[PWSID],Table1[[#This Row],[pwsid]]),"x","")</f>
        <v>x</v>
      </c>
    </row>
    <row r="254" spans="1:9" x14ac:dyDescent="0.3">
      <c r="A254" s="2">
        <v>668</v>
      </c>
      <c r="B254" s="2" t="s">
        <v>20866</v>
      </c>
      <c r="C254" s="2" t="s">
        <v>16990</v>
      </c>
      <c r="D254" s="2" t="s">
        <v>16991</v>
      </c>
      <c r="G254">
        <f>IFERROR(VLOOKUP(C254,CPUC_Statewide_2019RY!$A$2:$DS$1902,COLUMN(EAR2019LWS__2[[#Headers],[WR 6 HCF Total WBill]]),FALSE),"0")</f>
        <v>117.15</v>
      </c>
      <c r="H254" s="19">
        <f>IF(NOT(ISBLANK(Table1[[#This Row],[2019 Rates]])),Table1[[#This Row],[2019 Rates]],Table1[[#This Row],[Vlookup Rates]])</f>
        <v>117.15</v>
      </c>
      <c r="I254" t="str">
        <f>IF(COUNTIF(EAR2019LWS__2[PWSID],Table1[[#This Row],[pwsid]]),"x","")</f>
        <v>x</v>
      </c>
    </row>
    <row r="255" spans="1:9" x14ac:dyDescent="0.3">
      <c r="A255" s="2">
        <v>1352</v>
      </c>
      <c r="B255" s="2" t="s">
        <v>20194</v>
      </c>
      <c r="C255" s="2" t="s">
        <v>11194</v>
      </c>
      <c r="D255" s="2" t="s">
        <v>11195</v>
      </c>
      <c r="G255">
        <f>IFERROR(VLOOKUP(C255,CPUC_Statewide_2019RY!$A$2:$DS$1902,COLUMN(EAR2019LWS__2[[#Headers],[WR 6 HCF Total WBill]]),FALSE),"0")</f>
        <v>116.66</v>
      </c>
      <c r="H255" s="19">
        <f>IF(NOT(ISBLANK(Table1[[#This Row],[2019 Rates]])),Table1[[#This Row],[2019 Rates]],Table1[[#This Row],[Vlookup Rates]])</f>
        <v>116.66</v>
      </c>
      <c r="I255" t="str">
        <f>IF(COUNTIF(EAR2019LWS__2[PWSID],Table1[[#This Row],[pwsid]]),"x","")</f>
        <v>x</v>
      </c>
    </row>
    <row r="256" spans="1:9" x14ac:dyDescent="0.3">
      <c r="A256" s="2">
        <v>411</v>
      </c>
      <c r="B256" s="2" t="s">
        <v>21126</v>
      </c>
      <c r="C256" s="2" t="s">
        <v>17371</v>
      </c>
      <c r="D256" s="2" t="s">
        <v>17372</v>
      </c>
      <c r="G256">
        <f>IFERROR(VLOOKUP(C256,CPUC_Statewide_2019RY!$A$2:$DS$1902,COLUMN(EAR2019LWS__2[[#Headers],[WR 6 HCF Total WBill]]),FALSE),"0")</f>
        <v>116.65</v>
      </c>
      <c r="H256" s="19">
        <f>IF(NOT(ISBLANK(Table1[[#This Row],[2019 Rates]])),Table1[[#This Row],[2019 Rates]],Table1[[#This Row],[Vlookup Rates]])</f>
        <v>116.65</v>
      </c>
      <c r="I256" t="str">
        <f>IF(COUNTIF(EAR2019LWS__2[PWSID],Table1[[#This Row],[pwsid]]),"x","")</f>
        <v>x</v>
      </c>
    </row>
    <row r="257" spans="1:9" x14ac:dyDescent="0.3">
      <c r="A257" s="2">
        <v>1126</v>
      </c>
      <c r="B257" s="2" t="s">
        <v>20413</v>
      </c>
      <c r="C257" s="2" t="s">
        <v>5789</v>
      </c>
      <c r="D257" s="2" t="s">
        <v>5790</v>
      </c>
      <c r="G257">
        <f>IFERROR(VLOOKUP(C257,CPUC_Statewide_2019RY!$A$2:$DS$1902,COLUMN(EAR2019LWS__2[[#Headers],[WR 6 HCF Total WBill]]),FALSE),"0")</f>
        <v>116.58</v>
      </c>
      <c r="H257" s="19">
        <f>IF(NOT(ISBLANK(Table1[[#This Row],[2019 Rates]])),Table1[[#This Row],[2019 Rates]],Table1[[#This Row],[Vlookup Rates]])</f>
        <v>116.58</v>
      </c>
      <c r="I257" t="str">
        <f>IF(COUNTIF(EAR2019LWS__2[PWSID],Table1[[#This Row],[pwsid]]),"x","")</f>
        <v>x</v>
      </c>
    </row>
    <row r="258" spans="1:9" x14ac:dyDescent="0.3">
      <c r="A258" s="2">
        <v>519</v>
      </c>
      <c r="B258" s="2" t="s">
        <v>21016</v>
      </c>
      <c r="C258" s="2" t="s">
        <v>17058</v>
      </c>
      <c r="D258" s="2" t="s">
        <v>17059</v>
      </c>
      <c r="G258">
        <f>IFERROR(VLOOKUP(C258,CPUC_Statewide_2019RY!$A$2:$DS$1902,COLUMN(EAR2019LWS__2[[#Headers],[WR 6 HCF Total WBill]]),FALSE),"0")</f>
        <v>116.44</v>
      </c>
      <c r="H258" s="19">
        <f>IF(NOT(ISBLANK(Table1[[#This Row],[2019 Rates]])),Table1[[#This Row],[2019 Rates]],Table1[[#This Row],[Vlookup Rates]])</f>
        <v>116.44</v>
      </c>
      <c r="I258" t="str">
        <f>IF(COUNTIF(EAR2019LWS__2[PWSID],Table1[[#This Row],[pwsid]]),"x","")</f>
        <v>x</v>
      </c>
    </row>
    <row r="259" spans="1:9" x14ac:dyDescent="0.3">
      <c r="A259" s="2">
        <v>1493</v>
      </c>
      <c r="B259" s="2" t="s">
        <v>20045</v>
      </c>
      <c r="C259" s="2" t="s">
        <v>5089</v>
      </c>
      <c r="D259" s="2" t="s">
        <v>5090</v>
      </c>
      <c r="G259">
        <f>IFERROR(VLOOKUP(C259,CPUC_Statewide_2019RY!$A$2:$DS$1902,COLUMN(EAR2019LWS__2[[#Headers],[WR 6 HCF Total WBill]]),FALSE),"0")</f>
        <v>116</v>
      </c>
      <c r="H259" s="19">
        <f>IF(NOT(ISBLANK(Table1[[#This Row],[2019 Rates]])),Table1[[#This Row],[2019 Rates]],Table1[[#This Row],[Vlookup Rates]])</f>
        <v>116</v>
      </c>
      <c r="I259" t="str">
        <f>IF(COUNTIF(EAR2019LWS__2[PWSID],Table1[[#This Row],[pwsid]]),"x","")</f>
        <v>x</v>
      </c>
    </row>
    <row r="260" spans="1:9" x14ac:dyDescent="0.3">
      <c r="A260" s="2">
        <v>302</v>
      </c>
      <c r="B260" s="2" t="s">
        <v>21232</v>
      </c>
      <c r="C260" s="2" t="s">
        <v>16325</v>
      </c>
      <c r="D260" s="2" t="s">
        <v>16326</v>
      </c>
      <c r="G260">
        <f>IFERROR(VLOOKUP(C260,CPUC_Statewide_2019RY!$A$2:$DS$1902,COLUMN(EAR2019LWS__2[[#Headers],[WR 6 HCF Total WBill]]),FALSE),"0")</f>
        <v>115.66</v>
      </c>
      <c r="H260" s="19">
        <f>IF(NOT(ISBLANK(Table1[[#This Row],[2019 Rates]])),Table1[[#This Row],[2019 Rates]],Table1[[#This Row],[Vlookup Rates]])</f>
        <v>115.66</v>
      </c>
      <c r="I260" t="str">
        <f>IF(COUNTIF(EAR2019LWS__2[PWSID],Table1[[#This Row],[pwsid]]),"x","")</f>
        <v>x</v>
      </c>
    </row>
    <row r="261" spans="1:9" x14ac:dyDescent="0.3">
      <c r="A261" s="2">
        <v>553</v>
      </c>
      <c r="B261" s="2" t="s">
        <v>20982</v>
      </c>
      <c r="C261" s="2" t="s">
        <v>10737</v>
      </c>
      <c r="D261" s="2" t="s">
        <v>10738</v>
      </c>
      <c r="G261">
        <f>IFERROR(VLOOKUP(C261,CPUC_Statewide_2019RY!$A$2:$DS$1902,COLUMN(EAR2019LWS__2[[#Headers],[WR 6 HCF Total WBill]]),FALSE),"0")</f>
        <v>115.5</v>
      </c>
      <c r="H261" s="19">
        <f>IF(NOT(ISBLANK(Table1[[#This Row],[2019 Rates]])),Table1[[#This Row],[2019 Rates]],Table1[[#This Row],[Vlookup Rates]])</f>
        <v>115.5</v>
      </c>
      <c r="I261" t="str">
        <f>IF(COUNTIF(EAR2019LWS__2[PWSID],Table1[[#This Row],[pwsid]]),"x","")</f>
        <v>x</v>
      </c>
    </row>
    <row r="262" spans="1:9" x14ac:dyDescent="0.3">
      <c r="A262" s="2">
        <v>366</v>
      </c>
      <c r="B262" s="2" t="s">
        <v>21169</v>
      </c>
      <c r="C262" s="2" t="s">
        <v>19122</v>
      </c>
      <c r="D262" s="2" t="s">
        <v>19123</v>
      </c>
      <c r="G262">
        <f>IFERROR(VLOOKUP(C262,CPUC_Statewide_2019RY!$A$2:$DS$1902,COLUMN(EAR2019LWS__2[[#Headers],[WR 6 HCF Total WBill]]),FALSE),"0")</f>
        <v>115.11</v>
      </c>
      <c r="H262" s="19">
        <f>IF(NOT(ISBLANK(Table1[[#This Row],[2019 Rates]])),Table1[[#This Row],[2019 Rates]],Table1[[#This Row],[Vlookup Rates]])</f>
        <v>115.11</v>
      </c>
      <c r="I262" t="str">
        <f>IF(COUNTIF(EAR2019LWS__2[PWSID],Table1[[#This Row],[pwsid]]),"x","")</f>
        <v>x</v>
      </c>
    </row>
    <row r="263" spans="1:9" x14ac:dyDescent="0.3">
      <c r="A263" s="2">
        <v>1065</v>
      </c>
      <c r="B263" s="2" t="s">
        <v>20471</v>
      </c>
      <c r="C263" s="2" t="s">
        <v>4798</v>
      </c>
      <c r="D263" s="2" t="s">
        <v>4799</v>
      </c>
      <c r="G263">
        <f>IFERROR(VLOOKUP(C263,CPUC_Statewide_2019RY!$A$2:$DS$1902,COLUMN(EAR2019LWS__2[[#Headers],[WR 6 HCF Total WBill]]),FALSE),"0")</f>
        <v>115.03</v>
      </c>
      <c r="H263" s="19">
        <f>IF(NOT(ISBLANK(Table1[[#This Row],[2019 Rates]])),Table1[[#This Row],[2019 Rates]],Table1[[#This Row],[Vlookup Rates]])</f>
        <v>115.03</v>
      </c>
      <c r="I263" t="str">
        <f>IF(COUNTIF(EAR2019LWS__2[PWSID],Table1[[#This Row],[pwsid]]),"x","")</f>
        <v>x</v>
      </c>
    </row>
    <row r="264" spans="1:9" x14ac:dyDescent="0.3">
      <c r="A264" s="2">
        <v>357</v>
      </c>
      <c r="B264" s="2" t="s">
        <v>21178</v>
      </c>
      <c r="C264" s="2" t="s">
        <v>6674</v>
      </c>
      <c r="D264" s="2" t="s">
        <v>6675</v>
      </c>
      <c r="G264">
        <f>IFERROR(VLOOKUP(C264,CPUC_Statewide_2019RY!$A$2:$DS$1902,COLUMN(EAR2019LWS__2[[#Headers],[WR 6 HCF Total WBill]]),FALSE),"0")</f>
        <v>115</v>
      </c>
      <c r="H264" s="19">
        <f>IF(NOT(ISBLANK(Table1[[#This Row],[2019 Rates]])),Table1[[#This Row],[2019 Rates]],Table1[[#This Row],[Vlookup Rates]])</f>
        <v>115</v>
      </c>
      <c r="I264" t="str">
        <f>IF(COUNTIF(EAR2019LWS__2[PWSID],Table1[[#This Row],[pwsid]]),"x","")</f>
        <v>x</v>
      </c>
    </row>
    <row r="265" spans="1:9" x14ac:dyDescent="0.3">
      <c r="A265" s="2">
        <v>533</v>
      </c>
      <c r="B265" s="2" t="s">
        <v>21003</v>
      </c>
      <c r="C265" s="2" t="s">
        <v>9188</v>
      </c>
      <c r="D265" s="2" t="s">
        <v>9189</v>
      </c>
      <c r="G265">
        <f>IFERROR(VLOOKUP(C265,CPUC_Statewide_2019RY!$A$2:$DS$1902,COLUMN(EAR2019LWS__2[[#Headers],[WR 6 HCF Total WBill]]),FALSE),"0")</f>
        <v>115</v>
      </c>
      <c r="H265" s="19">
        <f>IF(NOT(ISBLANK(Table1[[#This Row],[2019 Rates]])),Table1[[#This Row],[2019 Rates]],Table1[[#This Row],[Vlookup Rates]])</f>
        <v>115</v>
      </c>
      <c r="I265" t="str">
        <f>IF(COUNTIF(EAR2019LWS__2[PWSID],Table1[[#This Row],[pwsid]]),"x","")</f>
        <v>x</v>
      </c>
    </row>
    <row r="266" spans="1:9" x14ac:dyDescent="0.3">
      <c r="A266" s="2">
        <v>992</v>
      </c>
      <c r="B266" s="2" t="s">
        <v>20542</v>
      </c>
      <c r="C266" s="2" t="s">
        <v>3871</v>
      </c>
      <c r="D266" s="2" t="s">
        <v>3872</v>
      </c>
      <c r="G266">
        <f>IFERROR(VLOOKUP(C266,CPUC_Statewide_2019RY!$A$2:$DS$1902,COLUMN(EAR2019LWS__2[[#Headers],[WR 6 HCF Total WBill]]),FALSE),"0")</f>
        <v>115</v>
      </c>
      <c r="H266" s="19">
        <f>IF(NOT(ISBLANK(Table1[[#This Row],[2019 Rates]])),Table1[[#This Row],[2019 Rates]],Table1[[#This Row],[Vlookup Rates]])</f>
        <v>115</v>
      </c>
      <c r="I266" t="str">
        <f>IF(COUNTIF(EAR2019LWS__2[PWSID],Table1[[#This Row],[pwsid]]),"x","")</f>
        <v>x</v>
      </c>
    </row>
    <row r="267" spans="1:9" x14ac:dyDescent="0.3">
      <c r="A267" s="2">
        <v>1425</v>
      </c>
      <c r="B267" s="2" t="s">
        <v>20117</v>
      </c>
      <c r="C267" s="2" t="s">
        <v>10526</v>
      </c>
      <c r="D267" s="2" t="s">
        <v>10527</v>
      </c>
      <c r="G267">
        <f>IFERROR(VLOOKUP(C267,CPUC_Statewide_2019RY!$A$2:$DS$1902,COLUMN(EAR2019LWS__2[[#Headers],[WR 6 HCF Total WBill]]),FALSE),"0")</f>
        <v>115</v>
      </c>
      <c r="H267" s="19">
        <f>IF(NOT(ISBLANK(Table1[[#This Row],[2019 Rates]])),Table1[[#This Row],[2019 Rates]],Table1[[#This Row],[Vlookup Rates]])</f>
        <v>115</v>
      </c>
      <c r="I267" t="str">
        <f>IF(COUNTIF(EAR2019LWS__2[PWSID],Table1[[#This Row],[pwsid]]),"x","")</f>
        <v>x</v>
      </c>
    </row>
    <row r="268" spans="1:9" x14ac:dyDescent="0.3">
      <c r="A268" s="2">
        <v>21</v>
      </c>
      <c r="B268" s="2" t="s">
        <v>21502</v>
      </c>
      <c r="C268" s="2" t="s">
        <v>7665</v>
      </c>
      <c r="D268" s="2" t="s">
        <v>7666</v>
      </c>
      <c r="E268" s="19">
        <v>114.87</v>
      </c>
      <c r="F268" s="2" t="s">
        <v>11485</v>
      </c>
      <c r="G268">
        <f>IFERROR(VLOOKUP(C268,CPUC_Statewide_2019RY!$A$2:$DS$1902,COLUMN(EAR2019LWS__2[[#Headers],[WR 6 HCF Total WBill]]),FALSE),"0")</f>
        <v>114.87</v>
      </c>
      <c r="H268" s="19">
        <f>IF(NOT(ISBLANK(Table1[[#This Row],[2019 Rates]])),Table1[[#This Row],[2019 Rates]],Table1[[#This Row],[Vlookup Rates]])</f>
        <v>114.87</v>
      </c>
      <c r="I268" t="str">
        <f>IF(COUNTIF(EAR2019LWS__2[PWSID],Table1[[#This Row],[pwsid]]),"x","")</f>
        <v>x</v>
      </c>
    </row>
    <row r="269" spans="1:9" x14ac:dyDescent="0.3">
      <c r="A269" s="2">
        <v>476</v>
      </c>
      <c r="B269" s="2" t="s">
        <v>21060</v>
      </c>
      <c r="C269" s="2" t="s">
        <v>16738</v>
      </c>
      <c r="D269" s="2" t="s">
        <v>16739</v>
      </c>
      <c r="G269">
        <f>IFERROR(VLOOKUP(C269,CPUC_Statewide_2019RY!$A$2:$DS$1902,COLUMN(EAR2019LWS__2[[#Headers],[WR 6 HCF Total WBill]]),FALSE),"0")</f>
        <v>114.87</v>
      </c>
      <c r="H269" s="19">
        <f>IF(NOT(ISBLANK(Table1[[#This Row],[2019 Rates]])),Table1[[#This Row],[2019 Rates]],Table1[[#This Row],[Vlookup Rates]])</f>
        <v>114.87</v>
      </c>
      <c r="I269" t="str">
        <f>IF(COUNTIF(EAR2019LWS__2[PWSID],Table1[[#This Row],[pwsid]]),"x","")</f>
        <v>x</v>
      </c>
    </row>
    <row r="270" spans="1:9" x14ac:dyDescent="0.3">
      <c r="A270" s="2">
        <v>1119</v>
      </c>
      <c r="B270" s="2" t="s">
        <v>20419</v>
      </c>
      <c r="C270" s="2" t="s">
        <v>6409</v>
      </c>
      <c r="D270" s="2" t="s">
        <v>6410</v>
      </c>
      <c r="G270">
        <f>IFERROR(VLOOKUP(C270,CPUC_Statewide_2019RY!$A$2:$DS$1902,COLUMN(EAR2019LWS__2[[#Headers],[WR 6 HCF Total WBill]]),FALSE),"0")</f>
        <v>114.6</v>
      </c>
      <c r="H270" s="19">
        <f>IF(NOT(ISBLANK(Table1[[#This Row],[2019 Rates]])),Table1[[#This Row],[2019 Rates]],Table1[[#This Row],[Vlookup Rates]])</f>
        <v>114.6</v>
      </c>
      <c r="I270" t="str">
        <f>IF(COUNTIF(EAR2019LWS__2[PWSID],Table1[[#This Row],[pwsid]]),"x","")</f>
        <v>x</v>
      </c>
    </row>
    <row r="271" spans="1:9" x14ac:dyDescent="0.3">
      <c r="C271" s="23" t="s">
        <v>4088</v>
      </c>
      <c r="D271" s="23" t="s">
        <v>4089</v>
      </c>
      <c r="G271">
        <f>IFERROR(VLOOKUP(C271,CPUC_Statewide_2019RY!$A$2:$DS$1902,COLUMN(EAR2019LWS__2[[#Headers],[WR 6 HCF Total WBill]]),FALSE),"0")</f>
        <v>114.52</v>
      </c>
      <c r="H271" s="19">
        <f>IF(NOT(ISBLANK(Table1[[#This Row],[2019 Rates]])),Table1[[#This Row],[2019 Rates]],Table1[[#This Row],[Vlookup Rates]])</f>
        <v>114.52</v>
      </c>
      <c r="I271" s="1" t="str">
        <f>IF(COUNTIF(EAR2019LWS__2[PWSID],Table1[[#This Row],[pwsid]]),"x","")</f>
        <v>x</v>
      </c>
    </row>
    <row r="272" spans="1:9" x14ac:dyDescent="0.3">
      <c r="A272" s="2">
        <v>748</v>
      </c>
      <c r="B272" s="2" t="s">
        <v>20787</v>
      </c>
      <c r="C272" s="2" t="s">
        <v>3374</v>
      </c>
      <c r="D272" s="2" t="s">
        <v>3375</v>
      </c>
      <c r="G272">
        <f>IFERROR(VLOOKUP(C272,CPUC_Statewide_2019RY!$A$2:$DS$1902,COLUMN(EAR2019LWS__2[[#Headers],[WR 6 HCF Total WBill]]),FALSE),"0")</f>
        <v>114</v>
      </c>
      <c r="H272" s="19">
        <f>IF(NOT(ISBLANK(Table1[[#This Row],[2019 Rates]])),Table1[[#This Row],[2019 Rates]],Table1[[#This Row],[Vlookup Rates]])</f>
        <v>114</v>
      </c>
      <c r="I272" t="str">
        <f>IF(COUNTIF(EAR2019LWS__2[PWSID],Table1[[#This Row],[pwsid]]),"x","")</f>
        <v>x</v>
      </c>
    </row>
    <row r="273" spans="1:9" x14ac:dyDescent="0.3">
      <c r="A273" s="2">
        <v>1001</v>
      </c>
      <c r="B273" s="2" t="s">
        <v>20533</v>
      </c>
      <c r="C273" s="2" t="s">
        <v>13213</v>
      </c>
      <c r="D273" s="2" t="s">
        <v>13214</v>
      </c>
      <c r="G273">
        <f>IFERROR(VLOOKUP(C273,CPUC_Statewide_2019RY!$A$2:$DS$1902,COLUMN(EAR2019LWS__2[[#Headers],[WR 6 HCF Total WBill]]),FALSE),"0")</f>
        <v>113.35</v>
      </c>
      <c r="H273" s="19">
        <f>IF(NOT(ISBLANK(Table1[[#This Row],[2019 Rates]])),Table1[[#This Row],[2019 Rates]],Table1[[#This Row],[Vlookup Rates]])</f>
        <v>113.35</v>
      </c>
      <c r="I273" t="str">
        <f>IF(COUNTIF(EAR2019LWS__2[PWSID],Table1[[#This Row],[pwsid]]),"x","")</f>
        <v>x</v>
      </c>
    </row>
    <row r="274" spans="1:9" x14ac:dyDescent="0.3">
      <c r="C274" s="21" t="s">
        <v>1850</v>
      </c>
      <c r="D274" s="21" t="s">
        <v>1851</v>
      </c>
      <c r="G274">
        <f>IFERROR(VLOOKUP(C274,CPUC_Statewide_2019RY!$A$2:$DS$1902,COLUMN(EAR2019LWS__2[[#Headers],[WR 6 HCF Total WBill]]),FALSE),"0")</f>
        <v>112.83</v>
      </c>
      <c r="H274" s="19">
        <f>IF(NOT(ISBLANK(Table1[[#This Row],[2019 Rates]])),Table1[[#This Row],[2019 Rates]],Table1[[#This Row],[Vlookup Rates]])</f>
        <v>112.83</v>
      </c>
      <c r="I274" s="1" t="str">
        <f>IF(COUNTIF(EAR2019LWS__2[PWSID],Table1[[#This Row],[pwsid]]),"x","")</f>
        <v>x</v>
      </c>
    </row>
    <row r="275" spans="1:9" x14ac:dyDescent="0.3">
      <c r="C275" s="23" t="s">
        <v>15481</v>
      </c>
      <c r="D275" s="23" t="s">
        <v>15482</v>
      </c>
      <c r="G275">
        <f>IFERROR(VLOOKUP(C275,CPUC_Statewide_2019RY!$A$2:$DS$1902,COLUMN(EAR2019LWS__2[[#Headers],[WR 6 HCF Total WBill]]),FALSE),"0")</f>
        <v>112.75</v>
      </c>
      <c r="H275" s="19">
        <f>IF(NOT(ISBLANK(Table1[[#This Row],[2019 Rates]])),Table1[[#This Row],[2019 Rates]],Table1[[#This Row],[Vlookup Rates]])</f>
        <v>112.75</v>
      </c>
      <c r="I275" s="1" t="str">
        <f>IF(COUNTIF(EAR2019LWS__2[PWSID],Table1[[#This Row],[pwsid]]),"x","")</f>
        <v>x</v>
      </c>
    </row>
    <row r="276" spans="1:9" x14ac:dyDescent="0.3">
      <c r="A276" s="2">
        <v>125</v>
      </c>
      <c r="B276" s="2" t="s">
        <v>21400</v>
      </c>
      <c r="C276" s="2" t="s">
        <v>18087</v>
      </c>
      <c r="D276" s="2" t="s">
        <v>18088</v>
      </c>
      <c r="G276">
        <f>IFERROR(VLOOKUP(C276,CPUC_Statewide_2019RY!$A$2:$DS$1902,COLUMN(EAR2019LWS__2[[#Headers],[WR 6 HCF Total WBill]]),FALSE),"0")</f>
        <v>112.74</v>
      </c>
      <c r="H276" s="19">
        <f>IF(NOT(ISBLANK(Table1[[#This Row],[2019 Rates]])),Table1[[#This Row],[2019 Rates]],Table1[[#This Row],[Vlookup Rates]])</f>
        <v>112.74</v>
      </c>
      <c r="I276" t="str">
        <f>IF(COUNTIF(EAR2019LWS__2[PWSID],Table1[[#This Row],[pwsid]]),"x","")</f>
        <v>x</v>
      </c>
    </row>
    <row r="277" spans="1:9" x14ac:dyDescent="0.3">
      <c r="A277" s="2">
        <v>764</v>
      </c>
      <c r="B277" s="2" t="s">
        <v>20771</v>
      </c>
      <c r="C277" s="2" t="s">
        <v>19310</v>
      </c>
      <c r="D277" s="2" t="s">
        <v>19311</v>
      </c>
      <c r="G277">
        <f>IFERROR(VLOOKUP(C277,CPUC_Statewide_2019RY!$A$2:$DS$1902,COLUMN(EAR2019LWS__2[[#Headers],[WR 6 HCF Total WBill]]),FALSE),"0")</f>
        <v>112.51</v>
      </c>
      <c r="H277" s="19">
        <f>IF(NOT(ISBLANK(Table1[[#This Row],[2019 Rates]])),Table1[[#This Row],[2019 Rates]],Table1[[#This Row],[Vlookup Rates]])</f>
        <v>112.51</v>
      </c>
      <c r="I277" t="str">
        <f>IF(COUNTIF(EAR2019LWS__2[PWSID],Table1[[#This Row],[pwsid]]),"x","")</f>
        <v>x</v>
      </c>
    </row>
    <row r="278" spans="1:9" x14ac:dyDescent="0.3">
      <c r="A278" s="2">
        <v>1062</v>
      </c>
      <c r="B278" s="2" t="s">
        <v>20474</v>
      </c>
      <c r="C278" s="2" t="s">
        <v>8200</v>
      </c>
      <c r="D278" s="2" t="s">
        <v>8201</v>
      </c>
      <c r="G278">
        <f>IFERROR(VLOOKUP(C278,CPUC_Statewide_2019RY!$A$2:$DS$1902,COLUMN(EAR2019LWS__2[[#Headers],[WR 6 HCF Total WBill]]),FALSE),"0")</f>
        <v>112.28</v>
      </c>
      <c r="H278" s="19">
        <f>IF(NOT(ISBLANK(Table1[[#This Row],[2019 Rates]])),Table1[[#This Row],[2019 Rates]],Table1[[#This Row],[Vlookup Rates]])</f>
        <v>112.28</v>
      </c>
      <c r="I278" t="str">
        <f>IF(COUNTIF(EAR2019LWS__2[PWSID],Table1[[#This Row],[pwsid]]),"x","")</f>
        <v>x</v>
      </c>
    </row>
    <row r="279" spans="1:9" x14ac:dyDescent="0.3">
      <c r="C279" s="21" t="s">
        <v>8152</v>
      </c>
      <c r="D279" s="21" t="s">
        <v>8153</v>
      </c>
      <c r="G279">
        <f>IFERROR(VLOOKUP(C279,CPUC_Statewide_2019RY!$A$2:$DS$1902,COLUMN(EAR2019LWS__2[[#Headers],[WR 6 HCF Total WBill]]),FALSE),"0")</f>
        <v>112.22</v>
      </c>
      <c r="H279" s="19">
        <f>IF(NOT(ISBLANK(Table1[[#This Row],[2019 Rates]])),Table1[[#This Row],[2019 Rates]],Table1[[#This Row],[Vlookup Rates]])</f>
        <v>112.22</v>
      </c>
      <c r="I279" s="1" t="str">
        <f>IF(COUNTIF(EAR2019LWS__2[PWSID],Table1[[#This Row],[pwsid]]),"x","")</f>
        <v>x</v>
      </c>
    </row>
    <row r="280" spans="1:9" x14ac:dyDescent="0.3">
      <c r="A280" s="2">
        <v>658</v>
      </c>
      <c r="B280" s="2" t="s">
        <v>20876</v>
      </c>
      <c r="C280" s="2" t="s">
        <v>4012</v>
      </c>
      <c r="D280" s="2" t="s">
        <v>4013</v>
      </c>
      <c r="G280">
        <f>IFERROR(VLOOKUP(C280,CPUC_Statewide_2019RY!$A$2:$DS$1902,COLUMN(EAR2019LWS__2[[#Headers],[WR 6 HCF Total WBill]]),FALSE),"0")</f>
        <v>112.1</v>
      </c>
      <c r="H280" s="19">
        <f>IF(NOT(ISBLANK(Table1[[#This Row],[2019 Rates]])),Table1[[#This Row],[2019 Rates]],Table1[[#This Row],[Vlookup Rates]])</f>
        <v>112.1</v>
      </c>
      <c r="I280" t="str">
        <f>IF(COUNTIF(EAR2019LWS__2[PWSID],Table1[[#This Row],[pwsid]]),"x","")</f>
        <v>x</v>
      </c>
    </row>
    <row r="281" spans="1:9" x14ac:dyDescent="0.3">
      <c r="C281" s="23" t="s">
        <v>19174</v>
      </c>
      <c r="D281" s="23" t="s">
        <v>19175</v>
      </c>
      <c r="G281">
        <f>IFERROR(VLOOKUP(C281,CPUC_Statewide_2019RY!$A$2:$DS$1902,COLUMN(EAR2019LWS__2[[#Headers],[WR 6 HCF Total WBill]]),FALSE),"0")</f>
        <v>111.6</v>
      </c>
      <c r="H281" s="19">
        <f>IF(NOT(ISBLANK(Table1[[#This Row],[2019 Rates]])),Table1[[#This Row],[2019 Rates]],Table1[[#This Row],[Vlookup Rates]])</f>
        <v>111.6</v>
      </c>
      <c r="I281" s="1" t="str">
        <f>IF(COUNTIF(EAR2019LWS__2[PWSID],Table1[[#This Row],[pwsid]]),"x","")</f>
        <v>x</v>
      </c>
    </row>
    <row r="282" spans="1:9" x14ac:dyDescent="0.3">
      <c r="A282" s="2">
        <v>882</v>
      </c>
      <c r="B282" s="2" t="s">
        <v>20651</v>
      </c>
      <c r="C282" s="2" t="s">
        <v>16709</v>
      </c>
      <c r="D282" s="2" t="s">
        <v>16710</v>
      </c>
      <c r="G282">
        <f>IFERROR(VLOOKUP(C282,CPUC_Statewide_2019RY!$A$2:$DS$1902,COLUMN(EAR2019LWS__2[[#Headers],[WR 6 HCF Total WBill]]),FALSE),"0")</f>
        <v>111.43</v>
      </c>
      <c r="H282" s="19">
        <f>IF(NOT(ISBLANK(Table1[[#This Row],[2019 Rates]])),Table1[[#This Row],[2019 Rates]],Table1[[#This Row],[Vlookup Rates]])</f>
        <v>111.43</v>
      </c>
      <c r="I282" t="str">
        <f>IF(COUNTIF(EAR2019LWS__2[PWSID],Table1[[#This Row],[pwsid]]),"x","")</f>
        <v>x</v>
      </c>
    </row>
    <row r="283" spans="1:9" x14ac:dyDescent="0.3">
      <c r="A283" s="2">
        <v>618</v>
      </c>
      <c r="B283" s="2" t="s">
        <v>20919</v>
      </c>
      <c r="C283" s="2" t="s">
        <v>6768</v>
      </c>
      <c r="D283" s="2" t="s">
        <v>6769</v>
      </c>
      <c r="G283">
        <f>IFERROR(VLOOKUP(C283,CPUC_Statewide_2019RY!$A$2:$DS$1902,COLUMN(EAR2019LWS__2[[#Headers],[WR 6 HCF Total WBill]]),FALSE),"0")</f>
        <v>111.36</v>
      </c>
      <c r="H283" s="19">
        <f>IF(NOT(ISBLANK(Table1[[#This Row],[2019 Rates]])),Table1[[#This Row],[2019 Rates]],Table1[[#This Row],[Vlookup Rates]])</f>
        <v>111.36</v>
      </c>
      <c r="I283" t="str">
        <f>IF(COUNTIF(EAR2019LWS__2[PWSID],Table1[[#This Row],[pwsid]]),"x","")</f>
        <v>x</v>
      </c>
    </row>
    <row r="284" spans="1:9" x14ac:dyDescent="0.3">
      <c r="A284" s="2">
        <v>1715</v>
      </c>
      <c r="C284" s="2" t="s">
        <v>19831</v>
      </c>
      <c r="D284" s="2" t="s">
        <v>19830</v>
      </c>
      <c r="E284" s="19">
        <v>111.28</v>
      </c>
      <c r="F284" s="2" t="s">
        <v>11485</v>
      </c>
      <c r="G284" t="str">
        <f>IFERROR(VLOOKUP(C284,CPUC_Statewide_2019RY!$A$2:$DS$1902,121,FALSE),"")</f>
        <v/>
      </c>
      <c r="H284" s="19">
        <f>IF(NOT(ISBLANK(Table1[[#This Row],[2019 Rates]])),Table1[[#This Row],[2019 Rates]],Table1[[#This Row],[Vlookup Rates]])</f>
        <v>111.28</v>
      </c>
      <c r="I284" t="str">
        <f>IF(COUNTIF(EAR2019LWS__2[PWSID],Table1[[#This Row],[pwsid]]),"x","")</f>
        <v/>
      </c>
    </row>
    <row r="285" spans="1:9" x14ac:dyDescent="0.3">
      <c r="A285" s="2">
        <v>1043</v>
      </c>
      <c r="B285" s="2" t="s">
        <v>20493</v>
      </c>
      <c r="C285" s="2" t="s">
        <v>16819</v>
      </c>
      <c r="D285" s="2" t="s">
        <v>16820</v>
      </c>
      <c r="G285">
        <f>IFERROR(VLOOKUP(C285,CPUC_Statewide_2019RY!$A$2:$DS$1902,COLUMN(EAR2019LWS__2[[#Headers],[WR 6 HCF Total WBill]]),FALSE),"0")</f>
        <v>111.25</v>
      </c>
      <c r="H285" s="19">
        <f>IF(NOT(ISBLANK(Table1[[#This Row],[2019 Rates]])),Table1[[#This Row],[2019 Rates]],Table1[[#This Row],[Vlookup Rates]])</f>
        <v>111.25</v>
      </c>
      <c r="I285" t="str">
        <f>IF(COUNTIF(EAR2019LWS__2[PWSID],Table1[[#This Row],[pwsid]]),"x","")</f>
        <v>x</v>
      </c>
    </row>
    <row r="286" spans="1:9" x14ac:dyDescent="0.3">
      <c r="C286" s="21" t="s">
        <v>3583</v>
      </c>
      <c r="D286" s="21" t="s">
        <v>3584</v>
      </c>
      <c r="G286">
        <f>IFERROR(VLOOKUP(C286,CPUC_Statewide_2019RY!$A$2:$DS$1902,COLUMN(EAR2019LWS__2[[#Headers],[WR 6 HCF Total WBill]]),FALSE),"0")</f>
        <v>111.22</v>
      </c>
      <c r="H286" s="19">
        <f>IF(NOT(ISBLANK(Table1[[#This Row],[2019 Rates]])),Table1[[#This Row],[2019 Rates]],Table1[[#This Row],[Vlookup Rates]])</f>
        <v>111.22</v>
      </c>
      <c r="I286" s="1" t="str">
        <f>IF(COUNTIF(EAR2019LWS__2[PWSID],Table1[[#This Row],[pwsid]]),"x","")</f>
        <v>x</v>
      </c>
    </row>
    <row r="287" spans="1:9" x14ac:dyDescent="0.3">
      <c r="A287" s="2">
        <v>115</v>
      </c>
      <c r="B287" s="2" t="s">
        <v>21408</v>
      </c>
      <c r="C287" s="2" t="s">
        <v>14677</v>
      </c>
      <c r="D287" s="2" t="s">
        <v>14678</v>
      </c>
      <c r="G287">
        <f>IFERROR(VLOOKUP(C287,CPUC_Statewide_2019RY!$A$2:$DS$1902,COLUMN(EAR2019LWS__2[[#Headers],[WR 6 HCF Total WBill]]),FALSE),"0")</f>
        <v>111.19</v>
      </c>
      <c r="H287" s="19">
        <f>IF(NOT(ISBLANK(Table1[[#This Row],[2019 Rates]])),Table1[[#This Row],[2019 Rates]],Table1[[#This Row],[Vlookup Rates]])</f>
        <v>111.19</v>
      </c>
      <c r="I287" t="str">
        <f>IF(COUNTIF(EAR2019LWS__2[PWSID],Table1[[#This Row],[pwsid]]),"x","")</f>
        <v>x</v>
      </c>
    </row>
    <row r="288" spans="1:9" x14ac:dyDescent="0.3">
      <c r="A288" s="2">
        <v>359</v>
      </c>
      <c r="B288" s="2" t="s">
        <v>21176</v>
      </c>
      <c r="C288" s="2" t="s">
        <v>19128</v>
      </c>
      <c r="D288" s="2" t="s">
        <v>19129</v>
      </c>
      <c r="G288">
        <f>IFERROR(VLOOKUP(C288,CPUC_Statewide_2019RY!$A$2:$DS$1902,COLUMN(EAR2019LWS__2[[#Headers],[WR 6 HCF Total WBill]]),FALSE),"0")</f>
        <v>111.02</v>
      </c>
      <c r="H288" s="19">
        <f>IF(NOT(ISBLANK(Table1[[#This Row],[2019 Rates]])),Table1[[#This Row],[2019 Rates]],Table1[[#This Row],[Vlookup Rates]])</f>
        <v>111.02</v>
      </c>
      <c r="I288" t="str">
        <f>IF(COUNTIF(EAR2019LWS__2[PWSID],Table1[[#This Row],[pwsid]]),"x","")</f>
        <v>x</v>
      </c>
    </row>
    <row r="289" spans="1:9" x14ac:dyDescent="0.3">
      <c r="A289" s="2">
        <v>1450</v>
      </c>
      <c r="B289" s="2" t="s">
        <v>20089</v>
      </c>
      <c r="C289" s="2" t="s">
        <v>16080</v>
      </c>
      <c r="D289" s="2" t="s">
        <v>16081</v>
      </c>
      <c r="G289">
        <f>IFERROR(VLOOKUP(C289,CPUC_Statewide_2019RY!$A$2:$DS$1902,COLUMN(EAR2019LWS__2[[#Headers],[WR 6 HCF Total WBill]]),FALSE),"0")</f>
        <v>111.01</v>
      </c>
      <c r="H289" s="19">
        <f>IF(NOT(ISBLANK(Table1[[#This Row],[2019 Rates]])),Table1[[#This Row],[2019 Rates]],Table1[[#This Row],[Vlookup Rates]])</f>
        <v>111.01</v>
      </c>
      <c r="I289" t="str">
        <f>IF(COUNTIF(EAR2019LWS__2[PWSID],Table1[[#This Row],[pwsid]]),"x","")</f>
        <v>x</v>
      </c>
    </row>
    <row r="290" spans="1:9" x14ac:dyDescent="0.3">
      <c r="A290" s="2">
        <v>228</v>
      </c>
      <c r="B290" s="2" t="s">
        <v>21303</v>
      </c>
      <c r="C290" s="2" t="s">
        <v>508</v>
      </c>
      <c r="D290" s="2" t="s">
        <v>509</v>
      </c>
      <c r="G290">
        <f>IFERROR(VLOOKUP(C290,CPUC_Statewide_2019RY!$A$2:$DS$1902,COLUMN(EAR2019LWS__2[[#Headers],[WR 6 HCF Total WBill]]),FALSE),"0")</f>
        <v>111</v>
      </c>
      <c r="H290" s="19">
        <f>IF(NOT(ISBLANK(Table1[[#This Row],[2019 Rates]])),Table1[[#This Row],[2019 Rates]],Table1[[#This Row],[Vlookup Rates]])</f>
        <v>111</v>
      </c>
      <c r="I290" t="str">
        <f>IF(COUNTIF(EAR2019LWS__2[PWSID],Table1[[#This Row],[pwsid]]),"x","")</f>
        <v>x</v>
      </c>
    </row>
    <row r="291" spans="1:9" x14ac:dyDescent="0.3">
      <c r="A291" s="2">
        <v>437</v>
      </c>
      <c r="B291" s="2" t="s">
        <v>21100</v>
      </c>
      <c r="C291" s="2" t="s">
        <v>9516</v>
      </c>
      <c r="D291" s="2" t="s">
        <v>9517</v>
      </c>
      <c r="G291">
        <f>IFERROR(VLOOKUP(C291,CPUC_Statewide_2019RY!$A$2:$DS$1902,COLUMN(EAR2019LWS__2[[#Headers],[WR 6 HCF Total WBill]]),FALSE),"0")</f>
        <v>110.66</v>
      </c>
      <c r="H291" s="19">
        <f>IF(NOT(ISBLANK(Table1[[#This Row],[2019 Rates]])),Table1[[#This Row],[2019 Rates]],Table1[[#This Row],[Vlookup Rates]])</f>
        <v>110.66</v>
      </c>
      <c r="I291" t="str">
        <f>IF(COUNTIF(EAR2019LWS__2[PWSID],Table1[[#This Row],[pwsid]]),"x","")</f>
        <v>x</v>
      </c>
    </row>
    <row r="292" spans="1:9" x14ac:dyDescent="0.3">
      <c r="C292" s="23" t="s">
        <v>11846</v>
      </c>
      <c r="D292" s="23" t="s">
        <v>11847</v>
      </c>
      <c r="G292">
        <f>IFERROR(VLOOKUP(C292,CPUC_Statewide_2019RY!$A$2:$DS$1902,COLUMN(EAR2019LWS__2[[#Headers],[WR 6 HCF Total WBill]]),FALSE),"0")</f>
        <v>110.16</v>
      </c>
      <c r="H292" s="19">
        <f>IF(NOT(ISBLANK(Table1[[#This Row],[2019 Rates]])),Table1[[#This Row],[2019 Rates]],Table1[[#This Row],[Vlookup Rates]])</f>
        <v>110.16</v>
      </c>
      <c r="I292" s="1" t="str">
        <f>IF(COUNTIF(EAR2019LWS__2[PWSID],Table1[[#This Row],[pwsid]]),"x","")</f>
        <v>x</v>
      </c>
    </row>
    <row r="293" spans="1:9" x14ac:dyDescent="0.3">
      <c r="A293" s="2">
        <v>452</v>
      </c>
      <c r="B293" s="2" t="s">
        <v>21083</v>
      </c>
      <c r="C293" s="2" t="s">
        <v>9332</v>
      </c>
      <c r="D293" s="2" t="s">
        <v>9333</v>
      </c>
      <c r="G293">
        <f>IFERROR(VLOOKUP(C293,CPUC_Statewide_2019RY!$A$2:$DS$1902,COLUMN(EAR2019LWS__2[[#Headers],[WR 6 HCF Total WBill]]),FALSE),"0")</f>
        <v>110</v>
      </c>
      <c r="H293" s="19">
        <f>IF(NOT(ISBLANK(Table1[[#This Row],[2019 Rates]])),Table1[[#This Row],[2019 Rates]],Table1[[#This Row],[Vlookup Rates]])</f>
        <v>110</v>
      </c>
      <c r="I293" t="str">
        <f>IF(COUNTIF(EAR2019LWS__2[PWSID],Table1[[#This Row],[pwsid]]),"x","")</f>
        <v>x</v>
      </c>
    </row>
    <row r="294" spans="1:9" x14ac:dyDescent="0.3">
      <c r="A294" s="2">
        <v>590</v>
      </c>
      <c r="B294" s="2" t="s">
        <v>20947</v>
      </c>
      <c r="C294" s="2" t="s">
        <v>11699</v>
      </c>
      <c r="D294" s="2" t="s">
        <v>11700</v>
      </c>
      <c r="G294">
        <f>IFERROR(VLOOKUP(C294,CPUC_Statewide_2019RY!$A$2:$DS$1902,COLUMN(EAR2019LWS__2[[#Headers],[WR 6 HCF Total WBill]]),FALSE),"0")</f>
        <v>110</v>
      </c>
      <c r="H294" s="19">
        <f>IF(NOT(ISBLANK(Table1[[#This Row],[2019 Rates]])),Table1[[#This Row],[2019 Rates]],Table1[[#This Row],[Vlookup Rates]])</f>
        <v>110</v>
      </c>
      <c r="I294" t="str">
        <f>IF(COUNTIF(EAR2019LWS__2[PWSID],Table1[[#This Row],[pwsid]]),"x","")</f>
        <v>x</v>
      </c>
    </row>
    <row r="295" spans="1:9" x14ac:dyDescent="0.3">
      <c r="A295" s="2">
        <v>1100</v>
      </c>
      <c r="B295" s="2" t="s">
        <v>20438</v>
      </c>
      <c r="C295" s="2" t="s">
        <v>4315</v>
      </c>
      <c r="D295" s="2" t="s">
        <v>4316</v>
      </c>
      <c r="G295">
        <f>IFERROR(VLOOKUP(C295,CPUC_Statewide_2019RY!$A$2:$DS$1902,COLUMN(EAR2019LWS__2[[#Headers],[WR 6 HCF Total WBill]]),FALSE),"0")</f>
        <v>110</v>
      </c>
      <c r="H295" s="19">
        <f>IF(NOT(ISBLANK(Table1[[#This Row],[2019 Rates]])),Table1[[#This Row],[2019 Rates]],Table1[[#This Row],[Vlookup Rates]])</f>
        <v>110</v>
      </c>
      <c r="I295" t="str">
        <f>IF(COUNTIF(EAR2019LWS__2[PWSID],Table1[[#This Row],[pwsid]]),"x","")</f>
        <v>x</v>
      </c>
    </row>
    <row r="296" spans="1:9" x14ac:dyDescent="0.3">
      <c r="C296" s="21" t="s">
        <v>11914</v>
      </c>
      <c r="D296" s="21" t="s">
        <v>11915</v>
      </c>
      <c r="G296">
        <f>IFERROR(VLOOKUP(C296,CPUC_Statewide_2019RY!$A$2:$DS$1902,COLUMN(EAR2019LWS__2[[#Headers],[WR 6 HCF Total WBill]]),FALSE),"0")</f>
        <v>110</v>
      </c>
      <c r="H296" s="19">
        <f>IF(NOT(ISBLANK(Table1[[#This Row],[2019 Rates]])),Table1[[#This Row],[2019 Rates]],Table1[[#This Row],[Vlookup Rates]])</f>
        <v>110</v>
      </c>
      <c r="I296" s="1" t="str">
        <f>IF(COUNTIF(EAR2019LWS__2[PWSID],Table1[[#This Row],[pwsid]]),"x","")</f>
        <v>x</v>
      </c>
    </row>
    <row r="297" spans="1:9" x14ac:dyDescent="0.3">
      <c r="C297" s="23" t="s">
        <v>6305</v>
      </c>
      <c r="D297" s="23" t="s">
        <v>6306</v>
      </c>
      <c r="G297">
        <f>IFERROR(VLOOKUP(C297,CPUC_Statewide_2019RY!$A$2:$DS$1902,COLUMN(EAR2019LWS__2[[#Headers],[WR 6 HCF Total WBill]]),FALSE),"0")</f>
        <v>110</v>
      </c>
      <c r="H297" s="19">
        <f>IF(NOT(ISBLANK(Table1[[#This Row],[2019 Rates]])),Table1[[#This Row],[2019 Rates]],Table1[[#This Row],[Vlookup Rates]])</f>
        <v>110</v>
      </c>
      <c r="I297" s="1" t="str">
        <f>IF(COUNTIF(EAR2019LWS__2[PWSID],Table1[[#This Row],[pwsid]]),"x","")</f>
        <v>x</v>
      </c>
    </row>
    <row r="298" spans="1:9" x14ac:dyDescent="0.3">
      <c r="C298" s="21" t="s">
        <v>8150</v>
      </c>
      <c r="D298" s="21" t="s">
        <v>8151</v>
      </c>
      <c r="G298">
        <f>IFERROR(VLOOKUP(C298,CPUC_Statewide_2019RY!$A$2:$DS$1902,COLUMN(EAR2019LWS__2[[#Headers],[WR 6 HCF Total WBill]]),FALSE),"0")</f>
        <v>110</v>
      </c>
      <c r="H298" s="19">
        <f>IF(NOT(ISBLANK(Table1[[#This Row],[2019 Rates]])),Table1[[#This Row],[2019 Rates]],Table1[[#This Row],[Vlookup Rates]])</f>
        <v>110</v>
      </c>
      <c r="I298" s="1" t="str">
        <f>IF(COUNTIF(EAR2019LWS__2[PWSID],Table1[[#This Row],[pwsid]]),"x","")</f>
        <v>x</v>
      </c>
    </row>
    <row r="299" spans="1:9" x14ac:dyDescent="0.3">
      <c r="C299" s="21" t="s">
        <v>19654</v>
      </c>
      <c r="D299" s="21" t="s">
        <v>19655</v>
      </c>
      <c r="G299">
        <f>IFERROR(VLOOKUP(C299,CPUC_Statewide_2019RY!$A$2:$DS$1902,COLUMN(EAR2019LWS__2[[#Headers],[WR 6 HCF Total WBill]]),FALSE),"0")</f>
        <v>109.71</v>
      </c>
      <c r="H299" s="19">
        <f>IF(NOT(ISBLANK(Table1[[#This Row],[2019 Rates]])),Table1[[#This Row],[2019 Rates]],Table1[[#This Row],[Vlookup Rates]])</f>
        <v>109.71</v>
      </c>
      <c r="I299" s="1" t="str">
        <f>IF(COUNTIF(EAR2019LWS__2[PWSID],Table1[[#This Row],[pwsid]]),"x","")</f>
        <v>x</v>
      </c>
    </row>
    <row r="300" spans="1:9" x14ac:dyDescent="0.3">
      <c r="A300" s="2">
        <v>494</v>
      </c>
      <c r="B300" s="2" t="s">
        <v>21039</v>
      </c>
      <c r="C300" s="2" t="s">
        <v>17438</v>
      </c>
      <c r="D300" s="2" t="s">
        <v>17439</v>
      </c>
      <c r="G300">
        <f>IFERROR(VLOOKUP(C300,CPUC_Statewide_2019RY!$A$2:$DS$1902,COLUMN(EAR2019LWS__2[[#Headers],[WR 6 HCF Total WBill]]),FALSE),"0")</f>
        <v>109.58</v>
      </c>
      <c r="H300" s="19">
        <f>IF(NOT(ISBLANK(Table1[[#This Row],[2019 Rates]])),Table1[[#This Row],[2019 Rates]],Table1[[#This Row],[Vlookup Rates]])</f>
        <v>109.58</v>
      </c>
      <c r="I300" t="str">
        <f>IF(COUNTIF(EAR2019LWS__2[PWSID],Table1[[#This Row],[pwsid]]),"x","")</f>
        <v>x</v>
      </c>
    </row>
    <row r="301" spans="1:9" x14ac:dyDescent="0.3">
      <c r="A301" s="2">
        <v>498</v>
      </c>
      <c r="B301" s="2" t="s">
        <v>21035</v>
      </c>
      <c r="C301" s="2" t="s">
        <v>3416</v>
      </c>
      <c r="D301" s="2" t="s">
        <v>3417</v>
      </c>
      <c r="G301">
        <f>IFERROR(VLOOKUP(C301,CPUC_Statewide_2019RY!$A$2:$DS$1902,COLUMN(EAR2019LWS__2[[#Headers],[WR 6 HCF Total WBill]]),FALSE),"0")</f>
        <v>109.47</v>
      </c>
      <c r="H301" s="19">
        <f>IF(NOT(ISBLANK(Table1[[#This Row],[2019 Rates]])),Table1[[#This Row],[2019 Rates]],Table1[[#This Row],[Vlookup Rates]])</f>
        <v>109.47</v>
      </c>
      <c r="I301" t="str">
        <f>IF(COUNTIF(EAR2019LWS__2[PWSID],Table1[[#This Row],[pwsid]]),"x","")</f>
        <v>x</v>
      </c>
    </row>
    <row r="302" spans="1:9" x14ac:dyDescent="0.3">
      <c r="A302" s="2">
        <v>614</v>
      </c>
      <c r="B302" s="2" t="s">
        <v>20923</v>
      </c>
      <c r="C302" s="2" t="s">
        <v>14316</v>
      </c>
      <c r="D302" s="2" t="s">
        <v>14317</v>
      </c>
      <c r="G302">
        <f>IFERROR(VLOOKUP(C302,CPUC_Statewide_2019RY!$A$2:$DS$1902,COLUMN(EAR2019LWS__2[[#Headers],[WR 6 HCF Total WBill]]),FALSE),"0")</f>
        <v>109.39</v>
      </c>
      <c r="H302" s="19">
        <f>IF(NOT(ISBLANK(Table1[[#This Row],[2019 Rates]])),Table1[[#This Row],[2019 Rates]],Table1[[#This Row],[Vlookup Rates]])</f>
        <v>109.39</v>
      </c>
      <c r="I302" t="str">
        <f>IF(COUNTIF(EAR2019LWS__2[PWSID],Table1[[#This Row],[pwsid]]),"x","")</f>
        <v>x</v>
      </c>
    </row>
    <row r="303" spans="1:9" x14ac:dyDescent="0.3">
      <c r="C303" s="23" t="s">
        <v>3197</v>
      </c>
      <c r="D303" s="23" t="s">
        <v>3198</v>
      </c>
      <c r="G303">
        <f>IFERROR(VLOOKUP(C303,CPUC_Statewide_2019RY!$A$2:$DS$1902,COLUMN(EAR2019LWS__2[[#Headers],[WR 6 HCF Total WBill]]),FALSE),"0")</f>
        <v>109</v>
      </c>
      <c r="H303" s="19">
        <f>IF(NOT(ISBLANK(Table1[[#This Row],[2019 Rates]])),Table1[[#This Row],[2019 Rates]],Table1[[#This Row],[Vlookup Rates]])</f>
        <v>109</v>
      </c>
      <c r="I303" s="1" t="str">
        <f>IF(COUNTIF(EAR2019LWS__2[PWSID],Table1[[#This Row],[pwsid]]),"x","")</f>
        <v>x</v>
      </c>
    </row>
    <row r="304" spans="1:9" x14ac:dyDescent="0.3">
      <c r="A304" s="2">
        <v>1146</v>
      </c>
      <c r="B304" s="2" t="s">
        <v>20395</v>
      </c>
      <c r="C304" s="2" t="s">
        <v>15963</v>
      </c>
      <c r="D304" s="2" t="s">
        <v>15964</v>
      </c>
      <c r="G304">
        <f>IFERROR(VLOOKUP(C304,CPUC_Statewide_2019RY!$A$2:$DS$1902,COLUMN(EAR2019LWS__2[[#Headers],[WR 6 HCF Total WBill]]),FALSE),"0")</f>
        <v>108.61</v>
      </c>
      <c r="H304" s="19">
        <f>IF(NOT(ISBLANK(Table1[[#This Row],[2019 Rates]])),Table1[[#This Row],[2019 Rates]],Table1[[#This Row],[Vlookup Rates]])</f>
        <v>108.61</v>
      </c>
      <c r="I304" t="str">
        <f>IF(COUNTIF(EAR2019LWS__2[PWSID],Table1[[#This Row],[pwsid]]),"x","")</f>
        <v>x</v>
      </c>
    </row>
    <row r="305" spans="1:9" x14ac:dyDescent="0.3">
      <c r="C305" s="21" t="s">
        <v>16062</v>
      </c>
      <c r="D305" s="21" t="s">
        <v>16063</v>
      </c>
      <c r="G305">
        <f>IFERROR(VLOOKUP(C305,CPUC_Statewide_2019RY!$A$2:$DS$1902,COLUMN(EAR2019LWS__2[[#Headers],[WR 6 HCF Total WBill]]),FALSE),"0")</f>
        <v>108.5</v>
      </c>
      <c r="H305" s="19">
        <f>IF(NOT(ISBLANK(Table1[[#This Row],[2019 Rates]])),Table1[[#This Row],[2019 Rates]],Table1[[#This Row],[Vlookup Rates]])</f>
        <v>108.5</v>
      </c>
      <c r="I305" s="1" t="str">
        <f>IF(COUNTIF(EAR2019LWS__2[PWSID],Table1[[#This Row],[pwsid]]),"x","")</f>
        <v>x</v>
      </c>
    </row>
    <row r="306" spans="1:9" x14ac:dyDescent="0.3">
      <c r="A306" s="2">
        <v>372</v>
      </c>
      <c r="B306" s="2" t="s">
        <v>21164</v>
      </c>
      <c r="C306" s="2" t="s">
        <v>15448</v>
      </c>
      <c r="D306" s="2" t="s">
        <v>15449</v>
      </c>
      <c r="G306">
        <f>IFERROR(VLOOKUP(C306,CPUC_Statewide_2019RY!$A$2:$DS$1902,COLUMN(EAR2019LWS__2[[#Headers],[WR 6 HCF Total WBill]]),FALSE),"0")</f>
        <v>108.3</v>
      </c>
      <c r="H306" s="19">
        <f>IF(NOT(ISBLANK(Table1[[#This Row],[2019 Rates]])),Table1[[#This Row],[2019 Rates]],Table1[[#This Row],[Vlookup Rates]])</f>
        <v>108.3</v>
      </c>
      <c r="I306" t="str">
        <f>IF(COUNTIF(EAR2019LWS__2[PWSID],Table1[[#This Row],[pwsid]]),"x","")</f>
        <v>x</v>
      </c>
    </row>
    <row r="307" spans="1:9" x14ac:dyDescent="0.3">
      <c r="A307" s="2">
        <v>1106</v>
      </c>
      <c r="B307" s="2" t="s">
        <v>20432</v>
      </c>
      <c r="C307" s="2" t="s">
        <v>6748</v>
      </c>
      <c r="D307" s="2" t="s">
        <v>6749</v>
      </c>
      <c r="G307">
        <f>IFERROR(VLOOKUP(C307,CPUC_Statewide_2019RY!$A$2:$DS$1902,COLUMN(EAR2019LWS__2[[#Headers],[WR 6 HCF Total WBill]]),FALSE),"0")</f>
        <v>108.29</v>
      </c>
      <c r="H307" s="19">
        <f>IF(NOT(ISBLANK(Table1[[#This Row],[2019 Rates]])),Table1[[#This Row],[2019 Rates]],Table1[[#This Row],[Vlookup Rates]])</f>
        <v>108.29</v>
      </c>
      <c r="I307" t="str">
        <f>IF(COUNTIF(EAR2019LWS__2[PWSID],Table1[[#This Row],[pwsid]]),"x","")</f>
        <v>x</v>
      </c>
    </row>
    <row r="308" spans="1:9" x14ac:dyDescent="0.3">
      <c r="A308" s="2">
        <v>1548</v>
      </c>
      <c r="B308" s="2" t="s">
        <v>19987</v>
      </c>
      <c r="C308" s="2" t="s">
        <v>16072</v>
      </c>
      <c r="D308" s="2" t="s">
        <v>16073</v>
      </c>
      <c r="G308">
        <f>IFERROR(VLOOKUP(C308,CPUC_Statewide_2019RY!$A$2:$DS$1902,COLUMN(EAR2019LWS__2[[#Headers],[WR 6 HCF Total WBill]]),FALSE),"0")</f>
        <v>108.09</v>
      </c>
      <c r="H308" s="19">
        <f>IF(NOT(ISBLANK(Table1[[#This Row],[2019 Rates]])),Table1[[#This Row],[2019 Rates]],Table1[[#This Row],[Vlookup Rates]])</f>
        <v>108.09</v>
      </c>
      <c r="I308" t="str">
        <f>IF(COUNTIF(EAR2019LWS__2[PWSID],Table1[[#This Row],[pwsid]]),"x","")</f>
        <v>x</v>
      </c>
    </row>
    <row r="309" spans="1:9" x14ac:dyDescent="0.3">
      <c r="A309" s="2">
        <v>695</v>
      </c>
      <c r="B309" s="2" t="s">
        <v>20840</v>
      </c>
      <c r="C309" s="2" t="s">
        <v>2436</v>
      </c>
      <c r="D309" s="2" t="s">
        <v>2437</v>
      </c>
      <c r="G309">
        <f>IFERROR(VLOOKUP(C309,CPUC_Statewide_2019RY!$A$2:$DS$1902,COLUMN(EAR2019LWS__2[[#Headers],[WR 6 HCF Total WBill]]),FALSE),"0")</f>
        <v>108</v>
      </c>
      <c r="H309" s="19">
        <f>IF(NOT(ISBLANK(Table1[[#This Row],[2019 Rates]])),Table1[[#This Row],[2019 Rates]],Table1[[#This Row],[Vlookup Rates]])</f>
        <v>108</v>
      </c>
      <c r="I309" t="str">
        <f>IF(COUNTIF(EAR2019LWS__2[PWSID],Table1[[#This Row],[pwsid]]),"x","")</f>
        <v>x</v>
      </c>
    </row>
    <row r="310" spans="1:9" x14ac:dyDescent="0.3">
      <c r="A310" s="2">
        <v>601</v>
      </c>
      <c r="B310" s="2" t="s">
        <v>20936</v>
      </c>
      <c r="C310" s="2" t="s">
        <v>5762</v>
      </c>
      <c r="D310" s="2" t="s">
        <v>5763</v>
      </c>
      <c r="G310">
        <f>IFERROR(VLOOKUP(C310,CPUC_Statewide_2019RY!$A$2:$DS$1902,COLUMN(EAR2019LWS__2[[#Headers],[WR 6 HCF Total WBill]]),FALSE),"0")</f>
        <v>107.83</v>
      </c>
      <c r="H310" s="19">
        <f>IF(NOT(ISBLANK(Table1[[#This Row],[2019 Rates]])),Table1[[#This Row],[2019 Rates]],Table1[[#This Row],[Vlookup Rates]])</f>
        <v>107.83</v>
      </c>
      <c r="I310" t="str">
        <f>IF(COUNTIF(EAR2019LWS__2[PWSID],Table1[[#This Row],[pwsid]]),"x","")</f>
        <v>x</v>
      </c>
    </row>
    <row r="311" spans="1:9" x14ac:dyDescent="0.3">
      <c r="A311" s="2">
        <v>1239</v>
      </c>
      <c r="B311" s="2" t="s">
        <v>20305</v>
      </c>
      <c r="C311" s="2" t="s">
        <v>17186</v>
      </c>
      <c r="D311" s="2" t="s">
        <v>17187</v>
      </c>
      <c r="G311">
        <f>IFERROR(VLOOKUP(C311,CPUC_Statewide_2019RY!$A$2:$DS$1902,COLUMN(EAR2019LWS__2[[#Headers],[WR 6 HCF Total WBill]]),FALSE),"0")</f>
        <v>107.75</v>
      </c>
      <c r="H311" s="19">
        <f>IF(NOT(ISBLANK(Table1[[#This Row],[2019 Rates]])),Table1[[#This Row],[2019 Rates]],Table1[[#This Row],[Vlookup Rates]])</f>
        <v>107.75</v>
      </c>
      <c r="I311" t="str">
        <f>IF(COUNTIF(EAR2019LWS__2[PWSID],Table1[[#This Row],[pwsid]]),"x","")</f>
        <v>x</v>
      </c>
    </row>
    <row r="312" spans="1:9" x14ac:dyDescent="0.3">
      <c r="A312" s="2">
        <v>1537</v>
      </c>
      <c r="B312" s="2" t="s">
        <v>19999</v>
      </c>
      <c r="C312" s="2" t="s">
        <v>1076</v>
      </c>
      <c r="D312" s="2" t="s">
        <v>1077</v>
      </c>
      <c r="G312">
        <f>IFERROR(VLOOKUP(C312,CPUC_Statewide_2019RY!$A$2:$DS$1902,COLUMN(EAR2019LWS__2[[#Headers],[WR 6 HCF Total WBill]]),FALSE),"0")</f>
        <v>107.7</v>
      </c>
      <c r="H312" s="19">
        <f>IF(NOT(ISBLANK(Table1[[#This Row],[2019 Rates]])),Table1[[#This Row],[2019 Rates]],Table1[[#This Row],[Vlookup Rates]])</f>
        <v>107.7</v>
      </c>
      <c r="I312" t="str">
        <f>IF(COUNTIF(EAR2019LWS__2[PWSID],Table1[[#This Row],[pwsid]]),"x","")</f>
        <v>x</v>
      </c>
    </row>
    <row r="313" spans="1:9" x14ac:dyDescent="0.3">
      <c r="C313" s="23" t="s">
        <v>6478</v>
      </c>
      <c r="D313" s="23" t="s">
        <v>6479</v>
      </c>
      <c r="G313">
        <f>IFERROR(VLOOKUP(C313,CPUC_Statewide_2019RY!$A$2:$DS$1902,COLUMN(EAR2019LWS__2[[#Headers],[WR 6 HCF Total WBill]]),FALSE),"0")</f>
        <v>106.75</v>
      </c>
      <c r="H313" s="19">
        <f>IF(NOT(ISBLANK(Table1[[#This Row],[2019 Rates]])),Table1[[#This Row],[2019 Rates]],Table1[[#This Row],[Vlookup Rates]])</f>
        <v>106.75</v>
      </c>
      <c r="I313" s="1" t="str">
        <f>IF(COUNTIF(EAR2019LWS__2[PWSID],Table1[[#This Row],[pwsid]]),"x","")</f>
        <v>x</v>
      </c>
    </row>
    <row r="314" spans="1:9" x14ac:dyDescent="0.3">
      <c r="A314" s="2">
        <v>1268</v>
      </c>
      <c r="B314" s="2" t="s">
        <v>20277</v>
      </c>
      <c r="C314" s="2" t="s">
        <v>5736</v>
      </c>
      <c r="D314" s="2" t="s">
        <v>5737</v>
      </c>
      <c r="E314" s="19">
        <v>106.55</v>
      </c>
      <c r="F314" s="2" t="s">
        <v>11485</v>
      </c>
      <c r="G314">
        <f>IFERROR(VLOOKUP(C314,CPUC_Statewide_2019RY!$A$2:$DS$1902,COLUMN(EAR2019LWS__2[[#Headers],[WR 6 HCF Total WBill]]),FALSE),"0")</f>
        <v>107.86</v>
      </c>
      <c r="H314" s="19">
        <f>IF(NOT(ISBLANK(Table1[[#This Row],[2019 Rates]])),Table1[[#This Row],[2019 Rates]],Table1[[#This Row],[Vlookup Rates]])</f>
        <v>106.55</v>
      </c>
      <c r="I314" t="str">
        <f>IF(COUNTIF(EAR2019LWS__2[PWSID],Table1[[#This Row],[pwsid]]),"x","")</f>
        <v>x</v>
      </c>
    </row>
    <row r="315" spans="1:9" x14ac:dyDescent="0.3">
      <c r="A315" s="2">
        <v>1304</v>
      </c>
      <c r="B315" s="2" t="s">
        <v>20240</v>
      </c>
      <c r="C315" s="2" t="s">
        <v>1023</v>
      </c>
      <c r="D315" s="2" t="s">
        <v>1024</v>
      </c>
      <c r="E315" s="19">
        <v>106.44</v>
      </c>
      <c r="F315" s="2" t="s">
        <v>11485</v>
      </c>
      <c r="G315">
        <f>IFERROR(VLOOKUP(C315,CPUC_Statewide_2019RY!$A$2:$DS$1902,COLUMN(EAR2019LWS__2[[#Headers],[WR 6 HCF Total WBill]]),FALSE),"0")</f>
        <v>106.26</v>
      </c>
      <c r="H315" s="19">
        <f>IF(NOT(ISBLANK(Table1[[#This Row],[2019 Rates]])),Table1[[#This Row],[2019 Rates]],Table1[[#This Row],[Vlookup Rates]])</f>
        <v>106.44</v>
      </c>
      <c r="I315" t="str">
        <f>IF(COUNTIF(EAR2019LWS__2[PWSID],Table1[[#This Row],[pwsid]]),"x","")</f>
        <v>x</v>
      </c>
    </row>
    <row r="316" spans="1:9" x14ac:dyDescent="0.3">
      <c r="A316" s="2">
        <v>912</v>
      </c>
      <c r="B316" s="2" t="s">
        <v>20618</v>
      </c>
      <c r="C316" s="2" t="s">
        <v>17884</v>
      </c>
      <c r="D316" s="2" t="s">
        <v>17885</v>
      </c>
      <c r="G316">
        <f>IFERROR(VLOOKUP(C316,CPUC_Statewide_2019RY!$A$2:$DS$1902,COLUMN(EAR2019LWS__2[[#Headers],[WR 6 HCF Total WBill]]),FALSE),"0")</f>
        <v>106.39</v>
      </c>
      <c r="H316" s="19">
        <f>IF(NOT(ISBLANK(Table1[[#This Row],[2019 Rates]])),Table1[[#This Row],[2019 Rates]],Table1[[#This Row],[Vlookup Rates]])</f>
        <v>106.39</v>
      </c>
      <c r="I316" t="str">
        <f>IF(COUNTIF(EAR2019LWS__2[PWSID],Table1[[#This Row],[pwsid]]),"x","")</f>
        <v>x</v>
      </c>
    </row>
    <row r="317" spans="1:9" x14ac:dyDescent="0.3">
      <c r="A317" s="2">
        <v>427</v>
      </c>
      <c r="B317" s="2" t="s">
        <v>21109</v>
      </c>
      <c r="C317" s="2" t="s">
        <v>16792</v>
      </c>
      <c r="D317" s="2" t="s">
        <v>16793</v>
      </c>
      <c r="G317">
        <f>IFERROR(VLOOKUP(C317,CPUC_Statewide_2019RY!$A$2:$DS$1902,COLUMN(EAR2019LWS__2[[#Headers],[WR 6 HCF Total WBill]]),FALSE),"0")</f>
        <v>106.16</v>
      </c>
      <c r="H317" s="19">
        <f>IF(NOT(ISBLANK(Table1[[#This Row],[2019 Rates]])),Table1[[#This Row],[2019 Rates]],Table1[[#This Row],[Vlookup Rates]])</f>
        <v>106.16</v>
      </c>
      <c r="I317" t="str">
        <f>IF(COUNTIF(EAR2019LWS__2[PWSID],Table1[[#This Row],[pwsid]]),"x","")</f>
        <v>x</v>
      </c>
    </row>
    <row r="318" spans="1:9" x14ac:dyDescent="0.3">
      <c r="A318" s="2">
        <v>529</v>
      </c>
      <c r="B318" s="2" t="s">
        <v>21007</v>
      </c>
      <c r="C318" s="2" t="s">
        <v>13851</v>
      </c>
      <c r="D318" s="2" t="s">
        <v>13852</v>
      </c>
      <c r="E318" s="19">
        <v>106.13</v>
      </c>
      <c r="F318" s="2" t="s">
        <v>11485</v>
      </c>
      <c r="G318">
        <f>IFERROR(VLOOKUP(C318,CPUC_Statewide_2019RY!$A$2:$DS$1902,COLUMN(EAR2019LWS__2[[#Headers],[WR 6 HCF Total WBill]]),FALSE),"0")</f>
        <v>108.15</v>
      </c>
      <c r="H318" s="19">
        <f>IF(NOT(ISBLANK(Table1[[#This Row],[2019 Rates]])),Table1[[#This Row],[2019 Rates]],Table1[[#This Row],[Vlookup Rates]])</f>
        <v>106.13</v>
      </c>
      <c r="I318" t="str">
        <f>IF(COUNTIF(EAR2019LWS__2[PWSID],Table1[[#This Row],[pwsid]]),"x","")</f>
        <v>x</v>
      </c>
    </row>
    <row r="319" spans="1:9" x14ac:dyDescent="0.3">
      <c r="A319" s="2">
        <v>132</v>
      </c>
      <c r="B319" s="2" t="s">
        <v>21393</v>
      </c>
      <c r="C319" s="2" t="s">
        <v>3478</v>
      </c>
      <c r="D319" s="2" t="s">
        <v>3479</v>
      </c>
      <c r="G319">
        <f>IFERROR(VLOOKUP(C319,CPUC_Statewide_2019RY!$A$2:$DS$1902,COLUMN(EAR2019LWS__2[[#Headers],[WR 6 HCF Total WBill]]),FALSE),"0")</f>
        <v>106.12</v>
      </c>
      <c r="H319" s="19">
        <f>IF(NOT(ISBLANK(Table1[[#This Row],[2019 Rates]])),Table1[[#This Row],[2019 Rates]],Table1[[#This Row],[Vlookup Rates]])</f>
        <v>106.12</v>
      </c>
      <c r="I319" t="str">
        <f>IF(COUNTIF(EAR2019LWS__2[PWSID],Table1[[#This Row],[pwsid]]),"x","")</f>
        <v>x</v>
      </c>
    </row>
    <row r="320" spans="1:9" x14ac:dyDescent="0.3">
      <c r="A320" s="2">
        <v>300</v>
      </c>
      <c r="B320" s="2" t="s">
        <v>21234</v>
      </c>
      <c r="C320" s="2" t="s">
        <v>16637</v>
      </c>
      <c r="D320" s="2" t="s">
        <v>16638</v>
      </c>
      <c r="G320">
        <f>IFERROR(VLOOKUP(C320,CPUC_Statewide_2019RY!$A$2:$DS$1902,COLUMN(EAR2019LWS__2[[#Headers],[WR 6 HCF Total WBill]]),FALSE),"0")</f>
        <v>106.08</v>
      </c>
      <c r="H320" s="19">
        <f>IF(NOT(ISBLANK(Table1[[#This Row],[2019 Rates]])),Table1[[#This Row],[2019 Rates]],Table1[[#This Row],[Vlookup Rates]])</f>
        <v>106.08</v>
      </c>
      <c r="I320" t="str">
        <f>IF(COUNTIF(EAR2019LWS__2[PWSID],Table1[[#This Row],[pwsid]]),"x","")</f>
        <v>x</v>
      </c>
    </row>
    <row r="321" spans="1:9" x14ac:dyDescent="0.3">
      <c r="A321" s="2">
        <v>342</v>
      </c>
      <c r="B321" s="2" t="s">
        <v>21193</v>
      </c>
      <c r="C321" s="2" t="s">
        <v>18467</v>
      </c>
      <c r="D321" s="2" t="s">
        <v>18468</v>
      </c>
      <c r="G321">
        <f>IFERROR(VLOOKUP(C321,CPUC_Statewide_2019RY!$A$2:$DS$1902,COLUMN(EAR2019LWS__2[[#Headers],[WR 6 HCF Total WBill]]),FALSE),"0")</f>
        <v>106.07</v>
      </c>
      <c r="H321" s="19">
        <f>IF(NOT(ISBLANK(Table1[[#This Row],[2019 Rates]])),Table1[[#This Row],[2019 Rates]],Table1[[#This Row],[Vlookup Rates]])</f>
        <v>106.07</v>
      </c>
      <c r="I321" t="str">
        <f>IF(COUNTIF(EAR2019LWS__2[PWSID],Table1[[#This Row],[pwsid]]),"x","")</f>
        <v>x</v>
      </c>
    </row>
    <row r="322" spans="1:9" x14ac:dyDescent="0.3">
      <c r="C322" s="23" t="s">
        <v>8260</v>
      </c>
      <c r="D322" s="23" t="s">
        <v>8261</v>
      </c>
      <c r="G322">
        <f>IFERROR(VLOOKUP(C322,CPUC_Statewide_2019RY!$A$2:$DS$1902,COLUMN(EAR2019LWS__2[[#Headers],[WR 6 HCF Total WBill]]),FALSE),"0")</f>
        <v>106</v>
      </c>
      <c r="H322" s="19">
        <f>IF(NOT(ISBLANK(Table1[[#This Row],[2019 Rates]])),Table1[[#This Row],[2019 Rates]],Table1[[#This Row],[Vlookup Rates]])</f>
        <v>106</v>
      </c>
      <c r="I322" s="1" t="str">
        <f>IF(COUNTIF(EAR2019LWS__2[PWSID],Table1[[#This Row],[pwsid]]),"x","")</f>
        <v>x</v>
      </c>
    </row>
    <row r="323" spans="1:9" x14ac:dyDescent="0.3">
      <c r="C323" s="21" t="s">
        <v>11668</v>
      </c>
      <c r="D323" s="21" t="s">
        <v>11669</v>
      </c>
      <c r="G323">
        <f>IFERROR(VLOOKUP(C323,CPUC_Statewide_2019RY!$A$2:$DS$1902,COLUMN(EAR2019LWS__2[[#Headers],[WR 6 HCF Total WBill]]),FALSE),"0")</f>
        <v>106</v>
      </c>
      <c r="H323" s="19">
        <f>IF(NOT(ISBLANK(Table1[[#This Row],[2019 Rates]])),Table1[[#This Row],[2019 Rates]],Table1[[#This Row],[Vlookup Rates]])</f>
        <v>106</v>
      </c>
      <c r="I323" s="1" t="str">
        <f>IF(COUNTIF(EAR2019LWS__2[PWSID],Table1[[#This Row],[pwsid]]),"x","")</f>
        <v>x</v>
      </c>
    </row>
    <row r="324" spans="1:9" x14ac:dyDescent="0.3">
      <c r="C324" s="21" t="s">
        <v>16141</v>
      </c>
      <c r="D324" s="21" t="s">
        <v>16142</v>
      </c>
      <c r="G324">
        <f>IFERROR(VLOOKUP(C324,CPUC_Statewide_2019RY!$A$2:$DS$1902,COLUMN(EAR2019LWS__2[[#Headers],[WR 6 HCF Total WBill]]),FALSE),"0")</f>
        <v>105.85</v>
      </c>
      <c r="H324" s="19">
        <f>IF(NOT(ISBLANK(Table1[[#This Row],[2019 Rates]])),Table1[[#This Row],[2019 Rates]],Table1[[#This Row],[Vlookup Rates]])</f>
        <v>105.85</v>
      </c>
      <c r="I324" s="1" t="str">
        <f>IF(COUNTIF(EAR2019LWS__2[PWSID],Table1[[#This Row],[pwsid]]),"x","")</f>
        <v>x</v>
      </c>
    </row>
    <row r="325" spans="1:9" x14ac:dyDescent="0.3">
      <c r="A325" s="2">
        <v>676</v>
      </c>
      <c r="B325" s="2" t="s">
        <v>20859</v>
      </c>
      <c r="C325" s="2" t="s">
        <v>17080</v>
      </c>
      <c r="D325" s="2" t="s">
        <v>17081</v>
      </c>
      <c r="G325">
        <f>IFERROR(VLOOKUP(C325,CPUC_Statewide_2019RY!$A$2:$DS$1902,COLUMN(EAR2019LWS__2[[#Headers],[WR 6 HCF Total WBill]]),FALSE),"0")</f>
        <v>105.64</v>
      </c>
      <c r="H325" s="19">
        <f>IF(NOT(ISBLANK(Table1[[#This Row],[2019 Rates]])),Table1[[#This Row],[2019 Rates]],Table1[[#This Row],[Vlookup Rates]])</f>
        <v>105.64</v>
      </c>
      <c r="I325" t="str">
        <f>IF(COUNTIF(EAR2019LWS__2[PWSID],Table1[[#This Row],[pwsid]]),"x","")</f>
        <v>x</v>
      </c>
    </row>
    <row r="326" spans="1:9" x14ac:dyDescent="0.3">
      <c r="A326" s="2">
        <v>410</v>
      </c>
      <c r="B326" s="2" t="s">
        <v>21127</v>
      </c>
      <c r="C326" s="2" t="s">
        <v>4840</v>
      </c>
      <c r="D326" s="2" t="s">
        <v>4841</v>
      </c>
      <c r="E326" s="19">
        <v>105.44</v>
      </c>
      <c r="F326" s="2" t="s">
        <v>11485</v>
      </c>
      <c r="G326">
        <f>IFERROR(VLOOKUP(C326,CPUC_Statewide_2019RY!$A$2:$DS$1902,COLUMN(EAR2019LWS__2[[#Headers],[WR 6 HCF Total WBill]]),FALSE),"0")</f>
        <v>105.44</v>
      </c>
      <c r="H326" s="19">
        <f>IF(NOT(ISBLANK(Table1[[#This Row],[2019 Rates]])),Table1[[#This Row],[2019 Rates]],Table1[[#This Row],[Vlookup Rates]])</f>
        <v>105.44</v>
      </c>
      <c r="I326" t="str">
        <f>IF(COUNTIF(EAR2019LWS__2[PWSID],Table1[[#This Row],[pwsid]]),"x","")</f>
        <v>x</v>
      </c>
    </row>
    <row r="327" spans="1:9" x14ac:dyDescent="0.3">
      <c r="A327" s="2">
        <v>472</v>
      </c>
      <c r="B327" s="2" t="s">
        <v>21064</v>
      </c>
      <c r="C327" s="2" t="s">
        <v>6402</v>
      </c>
      <c r="D327" s="2" t="s">
        <v>6403</v>
      </c>
      <c r="G327">
        <f>IFERROR(VLOOKUP(C327,CPUC_Statewide_2019RY!$A$2:$DS$1902,COLUMN(EAR2019LWS__2[[#Headers],[WR 6 HCF Total WBill]]),FALSE),"0")</f>
        <v>105</v>
      </c>
      <c r="H327" s="19">
        <f>IF(NOT(ISBLANK(Table1[[#This Row],[2019 Rates]])),Table1[[#This Row],[2019 Rates]],Table1[[#This Row],[Vlookup Rates]])</f>
        <v>105</v>
      </c>
      <c r="I327" t="str">
        <f>IF(COUNTIF(EAR2019LWS__2[PWSID],Table1[[#This Row],[pwsid]]),"x","")</f>
        <v>x</v>
      </c>
    </row>
    <row r="328" spans="1:9" x14ac:dyDescent="0.3">
      <c r="A328" s="2">
        <v>629</v>
      </c>
      <c r="B328" s="2" t="s">
        <v>20908</v>
      </c>
      <c r="C328" s="2" t="s">
        <v>6759</v>
      </c>
      <c r="D328" s="2" t="s">
        <v>6760</v>
      </c>
      <c r="G328">
        <f>IFERROR(VLOOKUP(C328,CPUC_Statewide_2019RY!$A$2:$DS$1902,COLUMN(EAR2019LWS__2[[#Headers],[WR 6 HCF Total WBill]]),FALSE),"0")</f>
        <v>105</v>
      </c>
      <c r="H328" s="19">
        <f>IF(NOT(ISBLANK(Table1[[#This Row],[2019 Rates]])),Table1[[#This Row],[2019 Rates]],Table1[[#This Row],[Vlookup Rates]])</f>
        <v>105</v>
      </c>
      <c r="I328" t="str">
        <f>IF(COUNTIF(EAR2019LWS__2[PWSID],Table1[[#This Row],[pwsid]]),"x","")</f>
        <v>x</v>
      </c>
    </row>
    <row r="329" spans="1:9" x14ac:dyDescent="0.3">
      <c r="A329" s="2">
        <v>631</v>
      </c>
      <c r="B329" s="2" t="s">
        <v>20906</v>
      </c>
      <c r="C329" s="2" t="s">
        <v>7081</v>
      </c>
      <c r="D329" s="2" t="s">
        <v>7082</v>
      </c>
      <c r="G329">
        <f>IFERROR(VLOOKUP(C329,CPUC_Statewide_2019RY!$A$2:$DS$1902,COLUMN(EAR2019LWS__2[[#Headers],[WR 6 HCF Total WBill]]),FALSE),"0")</f>
        <v>105</v>
      </c>
      <c r="H329" s="19">
        <f>IF(NOT(ISBLANK(Table1[[#This Row],[2019 Rates]])),Table1[[#This Row],[2019 Rates]],Table1[[#This Row],[Vlookup Rates]])</f>
        <v>105</v>
      </c>
      <c r="I329" t="str">
        <f>IF(COUNTIF(EAR2019LWS__2[PWSID],Table1[[#This Row],[pwsid]]),"x","")</f>
        <v>x</v>
      </c>
    </row>
    <row r="330" spans="1:9" x14ac:dyDescent="0.3">
      <c r="C330" s="23" t="s">
        <v>4066</v>
      </c>
      <c r="D330" s="23" t="s">
        <v>4067</v>
      </c>
      <c r="G330">
        <f>IFERROR(VLOOKUP(C330,CPUC_Statewide_2019RY!$A$2:$DS$1902,COLUMN(EAR2019LWS__2[[#Headers],[WR 6 HCF Total WBill]]),FALSE),"0")</f>
        <v>104.9</v>
      </c>
      <c r="H330" s="19">
        <f>IF(NOT(ISBLANK(Table1[[#This Row],[2019 Rates]])),Table1[[#This Row],[2019 Rates]],Table1[[#This Row],[Vlookup Rates]])</f>
        <v>104.9</v>
      </c>
      <c r="I330" s="1" t="str">
        <f>IF(COUNTIF(EAR2019LWS__2[PWSID],Table1[[#This Row],[pwsid]]),"x","")</f>
        <v>x</v>
      </c>
    </row>
    <row r="331" spans="1:9" x14ac:dyDescent="0.3">
      <c r="A331" s="2">
        <v>1554</v>
      </c>
      <c r="B331" s="2" t="s">
        <v>19982</v>
      </c>
      <c r="C331" s="2" t="s">
        <v>17181</v>
      </c>
      <c r="D331" s="2" t="s">
        <v>17182</v>
      </c>
      <c r="G331">
        <f>IFERROR(VLOOKUP(C331,CPUC_Statewide_2019RY!$A$2:$DS$1902,COLUMN(EAR2019LWS__2[[#Headers],[WR 6 HCF Total WBill]]),FALSE),"0")</f>
        <v>104.51</v>
      </c>
      <c r="H331" s="19">
        <f>IF(NOT(ISBLANK(Table1[[#This Row],[2019 Rates]])),Table1[[#This Row],[2019 Rates]],Table1[[#This Row],[Vlookup Rates]])</f>
        <v>104.51</v>
      </c>
      <c r="I331" t="str">
        <f>IF(COUNTIF(EAR2019LWS__2[PWSID],Table1[[#This Row],[pwsid]]),"x","")</f>
        <v>x</v>
      </c>
    </row>
    <row r="332" spans="1:9" x14ac:dyDescent="0.3">
      <c r="A332" s="2">
        <v>999</v>
      </c>
      <c r="B332" s="2" t="s">
        <v>20535</v>
      </c>
      <c r="C332" s="2" t="s">
        <v>4288</v>
      </c>
      <c r="D332" s="2" t="s">
        <v>4289</v>
      </c>
      <c r="G332">
        <f>IFERROR(VLOOKUP(C332,CPUC_Statewide_2019RY!$A$2:$DS$1902,COLUMN(EAR2019LWS__2[[#Headers],[WR 6 HCF Total WBill]]),FALSE),"0")</f>
        <v>104.46</v>
      </c>
      <c r="H332" s="19">
        <f>IF(NOT(ISBLANK(Table1[[#This Row],[2019 Rates]])),Table1[[#This Row],[2019 Rates]],Table1[[#This Row],[Vlookup Rates]])</f>
        <v>104.46</v>
      </c>
      <c r="I332" t="str">
        <f>IF(COUNTIF(EAR2019LWS__2[PWSID],Table1[[#This Row],[pwsid]]),"x","")</f>
        <v>x</v>
      </c>
    </row>
    <row r="333" spans="1:9" x14ac:dyDescent="0.3">
      <c r="A333" s="2">
        <v>1412</v>
      </c>
      <c r="B333" s="2" t="s">
        <v>20131</v>
      </c>
      <c r="C333" s="2" t="s">
        <v>4851</v>
      </c>
      <c r="D333" s="2" t="s">
        <v>4852</v>
      </c>
      <c r="G333">
        <f>IFERROR(VLOOKUP(C333,CPUC_Statewide_2019RY!$A$2:$DS$1902,COLUMN(EAR2019LWS__2[[#Headers],[WR 6 HCF Total WBill]]),FALSE),"0")</f>
        <v>104.34</v>
      </c>
      <c r="H333" s="19">
        <f>IF(NOT(ISBLANK(Table1[[#This Row],[2019 Rates]])),Table1[[#This Row],[2019 Rates]],Table1[[#This Row],[Vlookup Rates]])</f>
        <v>104.34</v>
      </c>
      <c r="I333" t="str">
        <f>IF(COUNTIF(EAR2019LWS__2[PWSID],Table1[[#This Row],[pwsid]]),"x","")</f>
        <v>x</v>
      </c>
    </row>
    <row r="334" spans="1:9" x14ac:dyDescent="0.3">
      <c r="A334" s="2">
        <v>386</v>
      </c>
      <c r="B334" s="2" t="s">
        <v>21150</v>
      </c>
      <c r="C334" s="2" t="s">
        <v>17339</v>
      </c>
      <c r="D334" s="2" t="s">
        <v>17340</v>
      </c>
      <c r="G334">
        <f>IFERROR(VLOOKUP(C334,CPUC_Statewide_2019RY!$A$2:$DS$1902,COLUMN(EAR2019LWS__2[[#Headers],[WR 6 HCF Total WBill]]),FALSE),"0")</f>
        <v>104.17</v>
      </c>
      <c r="H334" s="19">
        <f>IF(NOT(ISBLANK(Table1[[#This Row],[2019 Rates]])),Table1[[#This Row],[2019 Rates]],Table1[[#This Row],[Vlookup Rates]])</f>
        <v>104.17</v>
      </c>
      <c r="I334" t="str">
        <f>IF(COUNTIF(EAR2019LWS__2[PWSID],Table1[[#This Row],[pwsid]]),"x","")</f>
        <v>x</v>
      </c>
    </row>
    <row r="335" spans="1:9" x14ac:dyDescent="0.3">
      <c r="C335" s="23" t="s">
        <v>11588</v>
      </c>
      <c r="D335" s="23" t="s">
        <v>11589</v>
      </c>
      <c r="G335">
        <f>IFERROR(VLOOKUP(C335,CPUC_Statewide_2019RY!$A$2:$DS$1902,COLUMN(EAR2019LWS__2[[#Headers],[WR 6 HCF Total WBill]]),FALSE),"0")</f>
        <v>104</v>
      </c>
      <c r="H335" s="19">
        <f>IF(NOT(ISBLANK(Table1[[#This Row],[2019 Rates]])),Table1[[#This Row],[2019 Rates]],Table1[[#This Row],[Vlookup Rates]])</f>
        <v>104</v>
      </c>
      <c r="I335" s="1" t="str">
        <f>IF(COUNTIF(EAR2019LWS__2[PWSID],Table1[[#This Row],[pwsid]]),"x","")</f>
        <v>x</v>
      </c>
    </row>
    <row r="336" spans="1:9" x14ac:dyDescent="0.3">
      <c r="C336" s="21" t="s">
        <v>4126</v>
      </c>
      <c r="D336" s="21" t="s">
        <v>4127</v>
      </c>
      <c r="G336">
        <f>IFERROR(VLOOKUP(C336,CPUC_Statewide_2019RY!$A$2:$DS$1902,COLUMN(EAR2019LWS__2[[#Headers],[WR 6 HCF Total WBill]]),FALSE),"0")</f>
        <v>104</v>
      </c>
      <c r="H336" s="19">
        <f>IF(NOT(ISBLANK(Table1[[#This Row],[2019 Rates]])),Table1[[#This Row],[2019 Rates]],Table1[[#This Row],[Vlookup Rates]])</f>
        <v>104</v>
      </c>
      <c r="I336" s="1" t="str">
        <f>IF(COUNTIF(EAR2019LWS__2[PWSID],Table1[[#This Row],[pwsid]]),"x","")</f>
        <v>x</v>
      </c>
    </row>
    <row r="337" spans="1:9" x14ac:dyDescent="0.3">
      <c r="A337" s="2">
        <v>857</v>
      </c>
      <c r="B337" s="2" t="s">
        <v>20678</v>
      </c>
      <c r="C337" s="2" t="s">
        <v>18647</v>
      </c>
      <c r="D337" s="2" t="s">
        <v>18648</v>
      </c>
      <c r="G337">
        <f>IFERROR(VLOOKUP(C337,CPUC_Statewide_2019RY!$A$2:$DS$1902,COLUMN(EAR2019LWS__2[[#Headers],[WR 6 HCF Total WBill]]),FALSE),"0")</f>
        <v>103.52</v>
      </c>
      <c r="H337" s="19">
        <f>IF(NOT(ISBLANK(Table1[[#This Row],[2019 Rates]])),Table1[[#This Row],[2019 Rates]],Table1[[#This Row],[Vlookup Rates]])</f>
        <v>103.52</v>
      </c>
      <c r="I337" t="str">
        <f>IF(COUNTIF(EAR2019LWS__2[PWSID],Table1[[#This Row],[pwsid]]),"x","")</f>
        <v>x</v>
      </c>
    </row>
    <row r="338" spans="1:9" x14ac:dyDescent="0.3">
      <c r="A338" s="2">
        <v>1474</v>
      </c>
      <c r="B338" s="2" t="s">
        <v>20064</v>
      </c>
      <c r="C338" s="2" t="s">
        <v>18765</v>
      </c>
      <c r="D338" s="2" t="s">
        <v>18766</v>
      </c>
      <c r="G338">
        <f>IFERROR(VLOOKUP(C338,CPUC_Statewide_2019RY!$A$2:$DS$1902,COLUMN(EAR2019LWS__2[[#Headers],[WR 6 HCF Total WBill]]),FALSE),"0")</f>
        <v>103.37</v>
      </c>
      <c r="H338" s="19">
        <f>IF(NOT(ISBLANK(Table1[[#This Row],[2019 Rates]])),Table1[[#This Row],[2019 Rates]],Table1[[#This Row],[Vlookup Rates]])</f>
        <v>103.37</v>
      </c>
      <c r="I338" t="str">
        <f>IF(COUNTIF(EAR2019LWS__2[PWSID],Table1[[#This Row],[pwsid]]),"x","")</f>
        <v>x</v>
      </c>
    </row>
    <row r="339" spans="1:9" x14ac:dyDescent="0.3">
      <c r="A339" s="2">
        <v>106</v>
      </c>
      <c r="B339" s="2" t="s">
        <v>21417</v>
      </c>
      <c r="C339" s="2" t="s">
        <v>7312</v>
      </c>
      <c r="D339" s="2" t="s">
        <v>7313</v>
      </c>
      <c r="G339">
        <f>IFERROR(VLOOKUP(C339,CPUC_Statewide_2019RY!$A$2:$DS$1902,COLUMN(EAR2019LWS__2[[#Headers],[WR 6 HCF Total WBill]]),FALSE),"0")</f>
        <v>102.92</v>
      </c>
      <c r="H339" s="19">
        <f>IF(NOT(ISBLANK(Table1[[#This Row],[2019 Rates]])),Table1[[#This Row],[2019 Rates]],Table1[[#This Row],[Vlookup Rates]])</f>
        <v>102.92</v>
      </c>
      <c r="I339" t="str">
        <f>IF(COUNTIF(EAR2019LWS__2[PWSID],Table1[[#This Row],[pwsid]]),"x","")</f>
        <v>x</v>
      </c>
    </row>
    <row r="340" spans="1:9" x14ac:dyDescent="0.3">
      <c r="A340" s="2">
        <v>1366</v>
      </c>
      <c r="B340" s="2" t="s">
        <v>20179</v>
      </c>
      <c r="C340" s="2" t="s">
        <v>11680</v>
      </c>
      <c r="D340" s="2" t="s">
        <v>11681</v>
      </c>
      <c r="G340">
        <f>IFERROR(VLOOKUP(C340,CPUC_Statewide_2019RY!$A$2:$DS$1902,COLUMN(EAR2019LWS__2[[#Headers],[WR 6 HCF Total WBill]]),FALSE),"0")</f>
        <v>102.67</v>
      </c>
      <c r="H340" s="19">
        <f>IF(NOT(ISBLANK(Table1[[#This Row],[2019 Rates]])),Table1[[#This Row],[2019 Rates]],Table1[[#This Row],[Vlookup Rates]])</f>
        <v>102.67</v>
      </c>
      <c r="I340" t="str">
        <f>IF(COUNTIF(EAR2019LWS__2[PWSID],Table1[[#This Row],[pwsid]]),"x","")</f>
        <v>x</v>
      </c>
    </row>
    <row r="341" spans="1:9" x14ac:dyDescent="0.3">
      <c r="A341" s="2">
        <v>810</v>
      </c>
      <c r="B341" s="2" t="s">
        <v>20726</v>
      </c>
      <c r="C341" s="2" t="s">
        <v>18491</v>
      </c>
      <c r="D341" s="2" t="s">
        <v>18492</v>
      </c>
      <c r="G341">
        <f>IFERROR(VLOOKUP(C341,CPUC_Statewide_2019RY!$A$2:$DS$1902,COLUMN(EAR2019LWS__2[[#Headers],[WR 6 HCF Total WBill]]),FALSE),"0")</f>
        <v>102.52</v>
      </c>
      <c r="H341" s="19">
        <f>IF(NOT(ISBLANK(Table1[[#This Row],[2019 Rates]])),Table1[[#This Row],[2019 Rates]],Table1[[#This Row],[Vlookup Rates]])</f>
        <v>102.52</v>
      </c>
      <c r="I341" t="str">
        <f>IF(COUNTIF(EAR2019LWS__2[PWSID],Table1[[#This Row],[pwsid]]),"x","")</f>
        <v>x</v>
      </c>
    </row>
    <row r="342" spans="1:9" x14ac:dyDescent="0.3">
      <c r="A342" s="2">
        <v>674</v>
      </c>
      <c r="B342" s="2" t="s">
        <v>20861</v>
      </c>
      <c r="C342" s="2" t="s">
        <v>16696</v>
      </c>
      <c r="D342" s="2" t="s">
        <v>16697</v>
      </c>
      <c r="G342">
        <f>IFERROR(VLOOKUP(C342,CPUC_Statewide_2019RY!$A$2:$DS$1902,COLUMN(EAR2019LWS__2[[#Headers],[WR 6 HCF Total WBill]]),FALSE),"0")</f>
        <v>102.34</v>
      </c>
      <c r="H342" s="19">
        <f>IF(NOT(ISBLANK(Table1[[#This Row],[2019 Rates]])),Table1[[#This Row],[2019 Rates]],Table1[[#This Row],[Vlookup Rates]])</f>
        <v>102.34</v>
      </c>
      <c r="I342" t="str">
        <f>IF(COUNTIF(EAR2019LWS__2[PWSID],Table1[[#This Row],[pwsid]]),"x","")</f>
        <v>x</v>
      </c>
    </row>
    <row r="343" spans="1:9" x14ac:dyDescent="0.3">
      <c r="A343" s="2">
        <v>511</v>
      </c>
      <c r="B343" s="2" t="s">
        <v>21024</v>
      </c>
      <c r="C343" s="2" t="s">
        <v>15707</v>
      </c>
      <c r="D343" s="2" t="s">
        <v>15708</v>
      </c>
      <c r="G343">
        <f>IFERROR(VLOOKUP(C343,CPUC_Statewide_2019RY!$A$2:$DS$1902,COLUMN(EAR2019LWS__2[[#Headers],[WR 6 HCF Total WBill]]),FALSE),"0")</f>
        <v>102</v>
      </c>
      <c r="H343" s="19">
        <f>IF(NOT(ISBLANK(Table1[[#This Row],[2019 Rates]])),Table1[[#This Row],[2019 Rates]],Table1[[#This Row],[Vlookup Rates]])</f>
        <v>102</v>
      </c>
      <c r="I343" t="str">
        <f>IF(COUNTIF(EAR2019LWS__2[PWSID],Table1[[#This Row],[pwsid]]),"x","")</f>
        <v>x</v>
      </c>
    </row>
    <row r="344" spans="1:9" x14ac:dyDescent="0.3">
      <c r="A344" s="2">
        <v>542</v>
      </c>
      <c r="B344" s="2" t="s">
        <v>20993</v>
      </c>
      <c r="C344" s="2" t="s">
        <v>10807</v>
      </c>
      <c r="D344" s="2" t="s">
        <v>10808</v>
      </c>
      <c r="E344" s="19">
        <v>101.98</v>
      </c>
      <c r="F344" s="2" t="s">
        <v>11485</v>
      </c>
      <c r="G344">
        <f>IFERROR(VLOOKUP(C344,CPUC_Statewide_2019RY!$A$2:$DS$1902,COLUMN(EAR2019LWS__2[[#Headers],[WR 6 HCF Total WBill]]),FALSE),"0")</f>
        <v>101.98</v>
      </c>
      <c r="H344" s="19">
        <f>IF(NOT(ISBLANK(Table1[[#This Row],[2019 Rates]])),Table1[[#This Row],[2019 Rates]],Table1[[#This Row],[Vlookup Rates]])</f>
        <v>101.98</v>
      </c>
      <c r="I344" t="str">
        <f>IF(COUNTIF(EAR2019LWS__2[PWSID],Table1[[#This Row],[pwsid]]),"x","")</f>
        <v>x</v>
      </c>
    </row>
    <row r="345" spans="1:9" x14ac:dyDescent="0.3">
      <c r="A345" s="2">
        <v>974</v>
      </c>
      <c r="B345" s="2" t="s">
        <v>20559</v>
      </c>
      <c r="C345" s="2" t="s">
        <v>13939</v>
      </c>
      <c r="D345" s="2" t="s">
        <v>13940</v>
      </c>
      <c r="G345">
        <f>IFERROR(VLOOKUP(C345,CPUC_Statewide_2019RY!$A$2:$DS$1902,COLUMN(EAR2019LWS__2[[#Headers],[WR 6 HCF Total WBill]]),FALSE),"0")</f>
        <v>101.75</v>
      </c>
      <c r="H345" s="19">
        <f>IF(NOT(ISBLANK(Table1[[#This Row],[2019 Rates]])),Table1[[#This Row],[2019 Rates]],Table1[[#This Row],[Vlookup Rates]])</f>
        <v>101.75</v>
      </c>
      <c r="I345" t="str">
        <f>IF(COUNTIF(EAR2019LWS__2[PWSID],Table1[[#This Row],[pwsid]]),"x","")</f>
        <v>x</v>
      </c>
    </row>
    <row r="346" spans="1:9" x14ac:dyDescent="0.3">
      <c r="A346" s="2">
        <v>285</v>
      </c>
      <c r="B346" s="2" t="s">
        <v>21249</v>
      </c>
      <c r="C346" s="2" t="s">
        <v>3289</v>
      </c>
      <c r="D346" s="2" t="s">
        <v>3290</v>
      </c>
      <c r="G346">
        <f>IFERROR(VLOOKUP(C346,CPUC_Statewide_2019RY!$A$2:$DS$1902,COLUMN(EAR2019LWS__2[[#Headers],[WR 6 HCF Total WBill]]),FALSE),"0")</f>
        <v>101.33</v>
      </c>
      <c r="H346" s="19">
        <f>IF(NOT(ISBLANK(Table1[[#This Row],[2019 Rates]])),Table1[[#This Row],[2019 Rates]],Table1[[#This Row],[Vlookup Rates]])</f>
        <v>101.33</v>
      </c>
      <c r="I346" t="str">
        <f>IF(COUNTIF(EAR2019LWS__2[PWSID],Table1[[#This Row],[pwsid]]),"x","")</f>
        <v>x</v>
      </c>
    </row>
    <row r="347" spans="1:9" x14ac:dyDescent="0.3">
      <c r="C347" s="21" t="s">
        <v>3303</v>
      </c>
      <c r="D347" s="21" t="s">
        <v>3304</v>
      </c>
      <c r="G347">
        <f>IFERROR(VLOOKUP(C347,CPUC_Statewide_2019RY!$A$2:$DS$1902,COLUMN(EAR2019LWS__2[[#Headers],[WR 6 HCF Total WBill]]),FALSE),"0")</f>
        <v>101.33</v>
      </c>
      <c r="H347" s="19">
        <f>IF(NOT(ISBLANK(Table1[[#This Row],[2019 Rates]])),Table1[[#This Row],[2019 Rates]],Table1[[#This Row],[Vlookup Rates]])</f>
        <v>101.33</v>
      </c>
      <c r="I347" s="1" t="str">
        <f>IF(COUNTIF(EAR2019LWS__2[PWSID],Table1[[#This Row],[pwsid]]),"x","")</f>
        <v>x</v>
      </c>
    </row>
    <row r="348" spans="1:9" x14ac:dyDescent="0.3">
      <c r="A348" s="2">
        <v>1031</v>
      </c>
      <c r="B348" s="2" t="s">
        <v>20505</v>
      </c>
      <c r="C348" s="2" t="s">
        <v>19188</v>
      </c>
      <c r="D348" s="2" t="s">
        <v>19189</v>
      </c>
      <c r="G348">
        <f>IFERROR(VLOOKUP(C348,CPUC_Statewide_2019RY!$A$2:$DS$1902,COLUMN(EAR2019LWS__2[[#Headers],[WR 6 HCF Total WBill]]),FALSE),"0")</f>
        <v>101.26</v>
      </c>
      <c r="H348" s="19">
        <f>IF(NOT(ISBLANK(Table1[[#This Row],[2019 Rates]])),Table1[[#This Row],[2019 Rates]],Table1[[#This Row],[Vlookup Rates]])</f>
        <v>101.26</v>
      </c>
      <c r="I348" t="str">
        <f>IF(COUNTIF(EAR2019LWS__2[PWSID],Table1[[#This Row],[pwsid]]),"x","")</f>
        <v>x</v>
      </c>
    </row>
    <row r="349" spans="1:9" x14ac:dyDescent="0.3">
      <c r="A349" s="2">
        <v>584</v>
      </c>
      <c r="B349" s="2" t="s">
        <v>20952</v>
      </c>
      <c r="C349" s="2" t="s">
        <v>18847</v>
      </c>
      <c r="D349" s="2" t="s">
        <v>18848</v>
      </c>
      <c r="G349">
        <f>IFERROR(VLOOKUP(C349,CPUC_Statewide_2019RY!$A$2:$DS$1902,COLUMN(EAR2019LWS__2[[#Headers],[WR 6 HCF Total WBill]]),FALSE),"0")</f>
        <v>100.94</v>
      </c>
      <c r="H349" s="19">
        <f>IF(NOT(ISBLANK(Table1[[#This Row],[2019 Rates]])),Table1[[#This Row],[2019 Rates]],Table1[[#This Row],[Vlookup Rates]])</f>
        <v>100.94</v>
      </c>
      <c r="I349" t="str">
        <f>IF(COUNTIF(EAR2019LWS__2[PWSID],Table1[[#This Row],[pwsid]]),"x","")</f>
        <v>x</v>
      </c>
    </row>
    <row r="350" spans="1:9" x14ac:dyDescent="0.3">
      <c r="A350" s="2">
        <v>755</v>
      </c>
      <c r="B350" s="2" t="s">
        <v>20780</v>
      </c>
      <c r="C350" s="2" t="s">
        <v>18853</v>
      </c>
      <c r="D350" s="2" t="s">
        <v>18854</v>
      </c>
      <c r="G350">
        <f>IFERROR(VLOOKUP(C350,CPUC_Statewide_2019RY!$A$2:$DS$1902,COLUMN(EAR2019LWS__2[[#Headers],[WR 6 HCF Total WBill]]),FALSE),"0")</f>
        <v>100.94</v>
      </c>
      <c r="H350" s="19">
        <f>IF(NOT(ISBLANK(Table1[[#This Row],[2019 Rates]])),Table1[[#This Row],[2019 Rates]],Table1[[#This Row],[Vlookup Rates]])</f>
        <v>100.94</v>
      </c>
      <c r="I350" t="str">
        <f>IF(COUNTIF(EAR2019LWS__2[PWSID],Table1[[#This Row],[pwsid]]),"x","")</f>
        <v>x</v>
      </c>
    </row>
    <row r="351" spans="1:9" x14ac:dyDescent="0.3">
      <c r="A351" s="2">
        <v>1426</v>
      </c>
      <c r="B351" s="2" t="s">
        <v>20116</v>
      </c>
      <c r="C351" s="2" t="s">
        <v>17979</v>
      </c>
      <c r="D351" s="2" t="s">
        <v>17980</v>
      </c>
      <c r="G351">
        <f>IFERROR(VLOOKUP(C351,CPUC_Statewide_2019RY!$A$2:$DS$1902,COLUMN(EAR2019LWS__2[[#Headers],[WR 6 HCF Total WBill]]),FALSE),"0")</f>
        <v>100.9</v>
      </c>
      <c r="H351" s="19">
        <f>IF(NOT(ISBLANK(Table1[[#This Row],[2019 Rates]])),Table1[[#This Row],[2019 Rates]],Table1[[#This Row],[Vlookup Rates]])</f>
        <v>100.9</v>
      </c>
      <c r="I351" t="str">
        <f>IF(COUNTIF(EAR2019LWS__2[PWSID],Table1[[#This Row],[pwsid]]),"x","")</f>
        <v>x</v>
      </c>
    </row>
    <row r="352" spans="1:9" x14ac:dyDescent="0.3">
      <c r="A352" s="2">
        <v>316</v>
      </c>
      <c r="B352" s="2" t="s">
        <v>21219</v>
      </c>
      <c r="C352" s="2" t="s">
        <v>2233</v>
      </c>
      <c r="D352" s="2" t="s">
        <v>2234</v>
      </c>
      <c r="G352">
        <f>IFERROR(VLOOKUP(C352,CPUC_Statewide_2019RY!$A$2:$DS$1902,COLUMN(EAR2019LWS__2[[#Headers],[WR 6 HCF Total WBill]]),FALSE),"0")</f>
        <v>100.77</v>
      </c>
      <c r="H352" s="19">
        <f>IF(NOT(ISBLANK(Table1[[#This Row],[2019 Rates]])),Table1[[#This Row],[2019 Rates]],Table1[[#This Row],[Vlookup Rates]])</f>
        <v>100.77</v>
      </c>
      <c r="I352" t="str">
        <f>IF(COUNTIF(EAR2019LWS__2[PWSID],Table1[[#This Row],[pwsid]]),"x","")</f>
        <v>x</v>
      </c>
    </row>
    <row r="353" spans="1:9" x14ac:dyDescent="0.3">
      <c r="A353" s="2">
        <v>778</v>
      </c>
      <c r="B353" s="2" t="s">
        <v>20756</v>
      </c>
      <c r="C353" s="2" t="s">
        <v>3412</v>
      </c>
      <c r="D353" s="2" t="s">
        <v>3413</v>
      </c>
      <c r="G353">
        <f>IFERROR(VLOOKUP(C353,CPUC_Statewide_2019RY!$A$2:$DS$1902,COLUMN(EAR2019LWS__2[[#Headers],[WR 6 HCF Total WBill]]),FALSE),"0")</f>
        <v>100.73</v>
      </c>
      <c r="H353" s="19">
        <f>IF(NOT(ISBLANK(Table1[[#This Row],[2019 Rates]])),Table1[[#This Row],[2019 Rates]],Table1[[#This Row],[Vlookup Rates]])</f>
        <v>100.73</v>
      </c>
      <c r="I353" t="str">
        <f>IF(COUNTIF(EAR2019LWS__2[PWSID],Table1[[#This Row],[pwsid]]),"x","")</f>
        <v>x</v>
      </c>
    </row>
    <row r="354" spans="1:9" x14ac:dyDescent="0.3">
      <c r="A354" s="2">
        <v>1079</v>
      </c>
      <c r="B354" s="2" t="s">
        <v>20459</v>
      </c>
      <c r="C354" s="2" t="s">
        <v>16055</v>
      </c>
      <c r="D354" s="2" t="s">
        <v>16056</v>
      </c>
      <c r="G354">
        <f>IFERROR(VLOOKUP(C354,CPUC_Statewide_2019RY!$A$2:$DS$1902,COLUMN(EAR2019LWS__2[[#Headers],[WR 6 HCF Total WBill]]),FALSE),"0")</f>
        <v>100.45</v>
      </c>
      <c r="H354" s="19">
        <f>IF(NOT(ISBLANK(Table1[[#This Row],[2019 Rates]])),Table1[[#This Row],[2019 Rates]],Table1[[#This Row],[Vlookup Rates]])</f>
        <v>100.45</v>
      </c>
      <c r="I354" t="str">
        <f>IF(COUNTIF(EAR2019LWS__2[PWSID],Table1[[#This Row],[pwsid]]),"x","")</f>
        <v>x</v>
      </c>
    </row>
    <row r="355" spans="1:9" x14ac:dyDescent="0.3">
      <c r="A355" s="2">
        <v>74</v>
      </c>
      <c r="B355" s="2" t="s">
        <v>21450</v>
      </c>
      <c r="C355" s="2" t="s">
        <v>10581</v>
      </c>
      <c r="D355" s="2" t="s">
        <v>10582</v>
      </c>
      <c r="E355" s="19">
        <v>100.37</v>
      </c>
      <c r="F355" s="2" t="s">
        <v>11485</v>
      </c>
      <c r="G355">
        <f>IFERROR(VLOOKUP(C355,CPUC_Statewide_2019RY!$A$2:$DS$1902,COLUMN(EAR2019LWS__2[[#Headers],[WR 6 HCF Total WBill]]),FALSE),"0")</f>
        <v>101.69</v>
      </c>
      <c r="H355" s="19">
        <f>IF(NOT(ISBLANK(Table1[[#This Row],[2019 Rates]])),Table1[[#This Row],[2019 Rates]],Table1[[#This Row],[Vlookup Rates]])</f>
        <v>100.37</v>
      </c>
      <c r="I355" t="str">
        <f>IF(COUNTIF(EAR2019LWS__2[PWSID],Table1[[#This Row],[pwsid]]),"x","")</f>
        <v>x</v>
      </c>
    </row>
    <row r="356" spans="1:9" x14ac:dyDescent="0.3">
      <c r="A356" s="2">
        <v>579</v>
      </c>
      <c r="B356" s="2" t="s">
        <v>20956</v>
      </c>
      <c r="C356" s="2" t="s">
        <v>4836</v>
      </c>
      <c r="D356" s="2" t="s">
        <v>4837</v>
      </c>
      <c r="G356">
        <f>IFERROR(VLOOKUP(C356,CPUC_Statewide_2019RY!$A$2:$DS$1902,COLUMN(EAR2019LWS__2[[#Headers],[WR 6 HCF Total WBill]]),FALSE),"0")</f>
        <v>100.17</v>
      </c>
      <c r="H356" s="19">
        <f>IF(NOT(ISBLANK(Table1[[#This Row],[2019 Rates]])),Table1[[#This Row],[2019 Rates]],Table1[[#This Row],[Vlookup Rates]])</f>
        <v>100.17</v>
      </c>
      <c r="I356" t="str">
        <f>IF(COUNTIF(EAR2019LWS__2[PWSID],Table1[[#This Row],[pwsid]]),"x","")</f>
        <v>x</v>
      </c>
    </row>
    <row r="357" spans="1:9" x14ac:dyDescent="0.3">
      <c r="A357" s="2">
        <v>913</v>
      </c>
      <c r="B357" s="2" t="s">
        <v>20617</v>
      </c>
      <c r="C357" s="2" t="s">
        <v>16362</v>
      </c>
      <c r="D357" s="2" t="s">
        <v>16363</v>
      </c>
      <c r="G357">
        <f>IFERROR(VLOOKUP(C357,CPUC_Statewide_2019RY!$A$2:$DS$1902,COLUMN(EAR2019LWS__2[[#Headers],[WR 6 HCF Total WBill]]),FALSE),"0")</f>
        <v>100.11</v>
      </c>
      <c r="H357" s="19">
        <f>IF(NOT(ISBLANK(Table1[[#This Row],[2019 Rates]])),Table1[[#This Row],[2019 Rates]],Table1[[#This Row],[Vlookup Rates]])</f>
        <v>100.11</v>
      </c>
      <c r="I357" t="str">
        <f>IF(COUNTIF(EAR2019LWS__2[PWSID],Table1[[#This Row],[pwsid]]),"x","")</f>
        <v>x</v>
      </c>
    </row>
    <row r="358" spans="1:9" x14ac:dyDescent="0.3">
      <c r="A358" s="2">
        <v>547</v>
      </c>
      <c r="B358" s="2" t="s">
        <v>20988</v>
      </c>
      <c r="C358" s="2" t="s">
        <v>4324</v>
      </c>
      <c r="D358" s="2" t="s">
        <v>4325</v>
      </c>
      <c r="G358">
        <f>IFERROR(VLOOKUP(C358,CPUC_Statewide_2019RY!$A$2:$DS$1902,COLUMN(EAR2019LWS__2[[#Headers],[WR 6 HCF Total WBill]]),FALSE),"0")</f>
        <v>100.1</v>
      </c>
      <c r="H358" s="19">
        <f>IF(NOT(ISBLANK(Table1[[#This Row],[2019 Rates]])),Table1[[#This Row],[2019 Rates]],Table1[[#This Row],[Vlookup Rates]])</f>
        <v>100.1</v>
      </c>
      <c r="I358" t="str">
        <f>IF(COUNTIF(EAR2019LWS__2[PWSID],Table1[[#This Row],[pwsid]]),"x","")</f>
        <v>x</v>
      </c>
    </row>
    <row r="359" spans="1:9" x14ac:dyDescent="0.3">
      <c r="C359" s="23" t="s">
        <v>2498</v>
      </c>
      <c r="D359" s="23" t="s">
        <v>2499</v>
      </c>
      <c r="G359">
        <f>IFERROR(VLOOKUP(C359,CPUC_Statewide_2019RY!$A$2:$DS$1902,COLUMN(EAR2019LWS__2[[#Headers],[WR 6 HCF Total WBill]]),FALSE),"0")</f>
        <v>100.04</v>
      </c>
      <c r="H359" s="19">
        <f>IF(NOT(ISBLANK(Table1[[#This Row],[2019 Rates]])),Table1[[#This Row],[2019 Rates]],Table1[[#This Row],[Vlookup Rates]])</f>
        <v>100.04</v>
      </c>
      <c r="I359" s="1" t="str">
        <f>IF(COUNTIF(EAR2019LWS__2[PWSID],Table1[[#This Row],[pwsid]]),"x","")</f>
        <v>x</v>
      </c>
    </row>
    <row r="360" spans="1:9" x14ac:dyDescent="0.3">
      <c r="A360" s="2">
        <v>121</v>
      </c>
      <c r="B360" s="2" t="s">
        <v>21403</v>
      </c>
      <c r="C360" s="2" t="s">
        <v>9177</v>
      </c>
      <c r="D360" s="2" t="s">
        <v>9178</v>
      </c>
      <c r="G360">
        <f>IFERROR(VLOOKUP(C360,CPUC_Statewide_2019RY!$A$2:$DS$1902,COLUMN(EAR2019LWS__2[[#Headers],[WR 6 HCF Total WBill]]),FALSE),"0")</f>
        <v>100</v>
      </c>
      <c r="H360" s="19">
        <f>IF(NOT(ISBLANK(Table1[[#This Row],[2019 Rates]])),Table1[[#This Row],[2019 Rates]],Table1[[#This Row],[Vlookup Rates]])</f>
        <v>100</v>
      </c>
      <c r="I360" t="str">
        <f>IF(COUNTIF(EAR2019LWS__2[PWSID],Table1[[#This Row],[pwsid]]),"x","")</f>
        <v>x</v>
      </c>
    </row>
    <row r="361" spans="1:9" x14ac:dyDescent="0.3">
      <c r="A361" s="2">
        <v>157</v>
      </c>
      <c r="B361" s="2" t="s">
        <v>21369</v>
      </c>
      <c r="C361" s="2" t="s">
        <v>5516</v>
      </c>
      <c r="D361" s="2" t="s">
        <v>5517</v>
      </c>
      <c r="G361">
        <f>IFERROR(VLOOKUP(C361,CPUC_Statewide_2019RY!$A$2:$DS$1902,COLUMN(EAR2019LWS__2[[#Headers],[WR 6 HCF Total WBill]]),FALSE),"0")</f>
        <v>100</v>
      </c>
      <c r="H361" s="19">
        <f>IF(NOT(ISBLANK(Table1[[#This Row],[2019 Rates]])),Table1[[#This Row],[2019 Rates]],Table1[[#This Row],[Vlookup Rates]])</f>
        <v>100</v>
      </c>
      <c r="I361" t="str">
        <f>IF(COUNTIF(EAR2019LWS__2[PWSID],Table1[[#This Row],[pwsid]]),"x","")</f>
        <v>x</v>
      </c>
    </row>
    <row r="362" spans="1:9" x14ac:dyDescent="0.3">
      <c r="A362" s="2">
        <v>202</v>
      </c>
      <c r="B362" s="2" t="s">
        <v>3369</v>
      </c>
      <c r="C362" s="2" t="s">
        <v>15674</v>
      </c>
      <c r="D362" s="2" t="s">
        <v>15675</v>
      </c>
      <c r="G362">
        <f>IFERROR(VLOOKUP(C362,CPUC_Statewide_2019RY!$A$2:$DS$1902,COLUMN(EAR2019LWS__2[[#Headers],[WR 6 HCF Total WBill]]),FALSE),"0")</f>
        <v>100</v>
      </c>
      <c r="H362" s="19">
        <f>IF(NOT(ISBLANK(Table1[[#This Row],[2019 Rates]])),Table1[[#This Row],[2019 Rates]],Table1[[#This Row],[Vlookup Rates]])</f>
        <v>100</v>
      </c>
      <c r="I362" t="str">
        <f>IF(COUNTIF(EAR2019LWS__2[PWSID],Table1[[#This Row],[pwsid]]),"x","")</f>
        <v>x</v>
      </c>
    </row>
    <row r="363" spans="1:9" x14ac:dyDescent="0.3">
      <c r="A363" s="2">
        <v>239</v>
      </c>
      <c r="B363" s="2" t="s">
        <v>21293</v>
      </c>
      <c r="C363" s="2" t="s">
        <v>11760</v>
      </c>
      <c r="D363" s="2" t="s">
        <v>11761</v>
      </c>
      <c r="G363">
        <f>IFERROR(VLOOKUP(C363,CPUC_Statewide_2019RY!$A$2:$DS$1902,COLUMN(EAR2019LWS__2[[#Headers],[WR 6 HCF Total WBill]]),FALSE),"0")</f>
        <v>100</v>
      </c>
      <c r="H363" s="19">
        <f>IF(NOT(ISBLANK(Table1[[#This Row],[2019 Rates]])),Table1[[#This Row],[2019 Rates]],Table1[[#This Row],[Vlookup Rates]])</f>
        <v>100</v>
      </c>
      <c r="I363" t="str">
        <f>IF(COUNTIF(EAR2019LWS__2[PWSID],Table1[[#This Row],[pwsid]]),"x","")</f>
        <v>x</v>
      </c>
    </row>
    <row r="364" spans="1:9" x14ac:dyDescent="0.3">
      <c r="A364" s="2">
        <v>268</v>
      </c>
      <c r="B364" s="2" t="s">
        <v>21266</v>
      </c>
      <c r="C364" s="2" t="s">
        <v>7409</v>
      </c>
      <c r="D364" s="2" t="s">
        <v>7410</v>
      </c>
      <c r="G364">
        <f>IFERROR(VLOOKUP(C364,CPUC_Statewide_2019RY!$A$2:$DS$1902,COLUMN(EAR2019LWS__2[[#Headers],[WR 6 HCF Total WBill]]),FALSE),"0")</f>
        <v>100</v>
      </c>
      <c r="H364" s="19">
        <f>IF(NOT(ISBLANK(Table1[[#This Row],[2019 Rates]])),Table1[[#This Row],[2019 Rates]],Table1[[#This Row],[Vlookup Rates]])</f>
        <v>100</v>
      </c>
      <c r="I364" t="str">
        <f>IF(COUNTIF(EAR2019LWS__2[PWSID],Table1[[#This Row],[pwsid]]),"x","")</f>
        <v>x</v>
      </c>
    </row>
    <row r="365" spans="1:9" x14ac:dyDescent="0.3">
      <c r="A365" s="2">
        <v>338</v>
      </c>
      <c r="B365" s="2" t="s">
        <v>21196</v>
      </c>
      <c r="C365" s="2" t="s">
        <v>7267</v>
      </c>
      <c r="D365" s="2" t="s">
        <v>7268</v>
      </c>
      <c r="G365">
        <f>IFERROR(VLOOKUP(C365,CPUC_Statewide_2019RY!$A$2:$DS$1902,COLUMN(EAR2019LWS__2[[#Headers],[WR 6 HCF Total WBill]]),FALSE),"0")</f>
        <v>100</v>
      </c>
      <c r="H365" s="19">
        <f>IF(NOT(ISBLANK(Table1[[#This Row],[2019 Rates]])),Table1[[#This Row],[2019 Rates]],Table1[[#This Row],[Vlookup Rates]])</f>
        <v>100</v>
      </c>
      <c r="I365" t="str">
        <f>IF(COUNTIF(EAR2019LWS__2[PWSID],Table1[[#This Row],[pwsid]]),"x","")</f>
        <v>x</v>
      </c>
    </row>
    <row r="366" spans="1:9" x14ac:dyDescent="0.3">
      <c r="A366" s="2">
        <v>348</v>
      </c>
      <c r="B366" s="2" t="s">
        <v>21187</v>
      </c>
      <c r="C366" s="2" t="s">
        <v>6034</v>
      </c>
      <c r="D366" s="2" t="s">
        <v>6035</v>
      </c>
      <c r="G366">
        <f>IFERROR(VLOOKUP(C366,CPUC_Statewide_2019RY!$A$2:$DS$1902,COLUMN(EAR2019LWS__2[[#Headers],[WR 6 HCF Total WBill]]),FALSE),"0")</f>
        <v>100</v>
      </c>
      <c r="H366" s="19">
        <f>IF(NOT(ISBLANK(Table1[[#This Row],[2019 Rates]])),Table1[[#This Row],[2019 Rates]],Table1[[#This Row],[Vlookup Rates]])</f>
        <v>100</v>
      </c>
      <c r="I366" t="str">
        <f>IF(COUNTIF(EAR2019LWS__2[PWSID],Table1[[#This Row],[pwsid]]),"x","")</f>
        <v>x</v>
      </c>
    </row>
    <row r="367" spans="1:9" x14ac:dyDescent="0.3">
      <c r="A367" s="2">
        <v>376</v>
      </c>
      <c r="B367" s="2" t="s">
        <v>21160</v>
      </c>
      <c r="C367" s="2" t="s">
        <v>11619</v>
      </c>
      <c r="D367" s="2" t="s">
        <v>11620</v>
      </c>
      <c r="G367">
        <f>IFERROR(VLOOKUP(C367,CPUC_Statewide_2019RY!$A$2:$DS$1902,COLUMN(EAR2019LWS__2[[#Headers],[WR 6 HCF Total WBill]]),FALSE),"0")</f>
        <v>100</v>
      </c>
      <c r="H367" s="19">
        <f>IF(NOT(ISBLANK(Table1[[#This Row],[2019 Rates]])),Table1[[#This Row],[2019 Rates]],Table1[[#This Row],[Vlookup Rates]])</f>
        <v>100</v>
      </c>
      <c r="I367" t="str">
        <f>IF(COUNTIF(EAR2019LWS__2[PWSID],Table1[[#This Row],[pwsid]]),"x","")</f>
        <v>x</v>
      </c>
    </row>
    <row r="368" spans="1:9" x14ac:dyDescent="0.3">
      <c r="A368" s="2">
        <v>606</v>
      </c>
      <c r="B368" s="2" t="s">
        <v>20931</v>
      </c>
      <c r="C368" s="2" t="s">
        <v>5105</v>
      </c>
      <c r="D368" s="2" t="s">
        <v>5106</v>
      </c>
      <c r="G368">
        <f>IFERROR(VLOOKUP(C368,CPUC_Statewide_2019RY!$A$2:$DS$1902,COLUMN(EAR2019LWS__2[[#Headers],[WR 6 HCF Total WBill]]),FALSE),"0")</f>
        <v>100</v>
      </c>
      <c r="H368" s="19">
        <f>IF(NOT(ISBLANK(Table1[[#This Row],[2019 Rates]])),Table1[[#This Row],[2019 Rates]],Table1[[#This Row],[Vlookup Rates]])</f>
        <v>100</v>
      </c>
      <c r="I368" t="str">
        <f>IF(COUNTIF(EAR2019LWS__2[PWSID],Table1[[#This Row],[pwsid]]),"x","")</f>
        <v>x</v>
      </c>
    </row>
    <row r="369" spans="1:9" x14ac:dyDescent="0.3">
      <c r="A369" s="2">
        <v>666</v>
      </c>
      <c r="B369" s="2" t="s">
        <v>20868</v>
      </c>
      <c r="C369" s="2" t="s">
        <v>7964</v>
      </c>
      <c r="D369" s="2" t="s">
        <v>7965</v>
      </c>
      <c r="G369">
        <f>IFERROR(VLOOKUP(C369,CPUC_Statewide_2019RY!$A$2:$DS$1902,COLUMN(EAR2019LWS__2[[#Headers],[WR 6 HCF Total WBill]]),FALSE),"0")</f>
        <v>100</v>
      </c>
      <c r="H369" s="19">
        <f>IF(NOT(ISBLANK(Table1[[#This Row],[2019 Rates]])),Table1[[#This Row],[2019 Rates]],Table1[[#This Row],[Vlookup Rates]])</f>
        <v>100</v>
      </c>
      <c r="I369" t="str">
        <f>IF(COUNTIF(EAR2019LWS__2[PWSID],Table1[[#This Row],[pwsid]]),"x","")</f>
        <v>x</v>
      </c>
    </row>
    <row r="370" spans="1:9" x14ac:dyDescent="0.3">
      <c r="A370" s="2">
        <v>870</v>
      </c>
      <c r="B370" s="2" t="s">
        <v>20665</v>
      </c>
      <c r="C370" s="2" t="s">
        <v>8666</v>
      </c>
      <c r="D370" s="2" t="s">
        <v>8667</v>
      </c>
      <c r="G370">
        <f>IFERROR(VLOOKUP(C370,CPUC_Statewide_2019RY!$A$2:$DS$1902,COLUMN(EAR2019LWS__2[[#Headers],[WR 6 HCF Total WBill]]),FALSE),"0")</f>
        <v>100</v>
      </c>
      <c r="H370" s="19">
        <f>IF(NOT(ISBLANK(Table1[[#This Row],[2019 Rates]])),Table1[[#This Row],[2019 Rates]],Table1[[#This Row],[Vlookup Rates]])</f>
        <v>100</v>
      </c>
      <c r="I370" t="str">
        <f>IF(COUNTIF(EAR2019LWS__2[PWSID],Table1[[#This Row],[pwsid]]),"x","")</f>
        <v>x</v>
      </c>
    </row>
    <row r="371" spans="1:9" x14ac:dyDescent="0.3">
      <c r="A371" s="2">
        <v>877</v>
      </c>
      <c r="B371" s="2" t="s">
        <v>20657</v>
      </c>
      <c r="C371" s="2" t="s">
        <v>3463</v>
      </c>
      <c r="D371" s="2" t="s">
        <v>3464</v>
      </c>
      <c r="G371">
        <f>IFERROR(VLOOKUP(C371,CPUC_Statewide_2019RY!$A$2:$DS$1902,COLUMN(EAR2019LWS__2[[#Headers],[WR 6 HCF Total WBill]]),FALSE),"0")</f>
        <v>100</v>
      </c>
      <c r="H371" s="19">
        <f>IF(NOT(ISBLANK(Table1[[#This Row],[2019 Rates]])),Table1[[#This Row],[2019 Rates]],Table1[[#This Row],[Vlookup Rates]])</f>
        <v>100</v>
      </c>
      <c r="I371" t="str">
        <f>IF(COUNTIF(EAR2019LWS__2[PWSID],Table1[[#This Row],[pwsid]]),"x","")</f>
        <v>x</v>
      </c>
    </row>
    <row r="372" spans="1:9" x14ac:dyDescent="0.3">
      <c r="A372" s="2">
        <v>948</v>
      </c>
      <c r="B372" s="2" t="s">
        <v>20583</v>
      </c>
      <c r="C372" s="2" t="s">
        <v>2958</v>
      </c>
      <c r="D372" s="2" t="s">
        <v>2959</v>
      </c>
      <c r="G372">
        <f>IFERROR(VLOOKUP(C372,CPUC_Statewide_2019RY!$A$2:$DS$1902,COLUMN(EAR2019LWS__2[[#Headers],[WR 6 HCF Total WBill]]),FALSE),"0")</f>
        <v>100</v>
      </c>
      <c r="H372" s="19">
        <f>IF(NOT(ISBLANK(Table1[[#This Row],[2019 Rates]])),Table1[[#This Row],[2019 Rates]],Table1[[#This Row],[Vlookup Rates]])</f>
        <v>100</v>
      </c>
      <c r="I372" t="str">
        <f>IF(COUNTIF(EAR2019LWS__2[PWSID],Table1[[#This Row],[pwsid]]),"x","")</f>
        <v>x</v>
      </c>
    </row>
    <row r="373" spans="1:9" x14ac:dyDescent="0.3">
      <c r="A373" s="2">
        <v>954</v>
      </c>
      <c r="B373" s="2" t="s">
        <v>20578</v>
      </c>
      <c r="C373" s="2" t="s">
        <v>7886</v>
      </c>
      <c r="D373" s="2" t="s">
        <v>7887</v>
      </c>
      <c r="G373">
        <f>IFERROR(VLOOKUP(C373,CPUC_Statewide_2019RY!$A$2:$DS$1902,COLUMN(EAR2019LWS__2[[#Headers],[WR 6 HCF Total WBill]]),FALSE),"0")</f>
        <v>100</v>
      </c>
      <c r="H373" s="19">
        <f>IF(NOT(ISBLANK(Table1[[#This Row],[2019 Rates]])),Table1[[#This Row],[2019 Rates]],Table1[[#This Row],[Vlookup Rates]])</f>
        <v>100</v>
      </c>
      <c r="I373" t="str">
        <f>IF(COUNTIF(EAR2019LWS__2[PWSID],Table1[[#This Row],[pwsid]]),"x","")</f>
        <v>x</v>
      </c>
    </row>
    <row r="374" spans="1:9" x14ac:dyDescent="0.3">
      <c r="A374" s="2">
        <v>987</v>
      </c>
      <c r="B374" s="2" t="s">
        <v>20546</v>
      </c>
      <c r="C374" s="2" t="s">
        <v>11867</v>
      </c>
      <c r="D374" s="2" t="s">
        <v>11868</v>
      </c>
      <c r="G374">
        <f>IFERROR(VLOOKUP(C374,CPUC_Statewide_2019RY!$A$2:$DS$1902,COLUMN(EAR2019LWS__2[[#Headers],[WR 6 HCF Total WBill]]),FALSE),"0")</f>
        <v>100</v>
      </c>
      <c r="H374" s="19">
        <f>IF(NOT(ISBLANK(Table1[[#This Row],[2019 Rates]])),Table1[[#This Row],[2019 Rates]],Table1[[#This Row],[Vlookup Rates]])</f>
        <v>100</v>
      </c>
      <c r="I374" t="str">
        <f>IF(COUNTIF(EAR2019LWS__2[PWSID],Table1[[#This Row],[pwsid]]),"x","")</f>
        <v>x</v>
      </c>
    </row>
    <row r="375" spans="1:9" x14ac:dyDescent="0.3">
      <c r="A375" s="2">
        <v>1163</v>
      </c>
      <c r="B375" s="2" t="s">
        <v>20377</v>
      </c>
      <c r="C375" s="2" t="s">
        <v>12659</v>
      </c>
      <c r="D375" s="2" t="s">
        <v>12660</v>
      </c>
      <c r="G375">
        <f>IFERROR(VLOOKUP(C375,CPUC_Statewide_2019RY!$A$2:$DS$1902,COLUMN(EAR2019LWS__2[[#Headers],[WR 6 HCF Total WBill]]),FALSE),"0")</f>
        <v>100</v>
      </c>
      <c r="H375" s="19">
        <f>IF(NOT(ISBLANK(Table1[[#This Row],[2019 Rates]])),Table1[[#This Row],[2019 Rates]],Table1[[#This Row],[Vlookup Rates]])</f>
        <v>100</v>
      </c>
      <c r="I375" t="str">
        <f>IF(COUNTIF(EAR2019LWS__2[PWSID],Table1[[#This Row],[pwsid]]),"x","")</f>
        <v>x</v>
      </c>
    </row>
    <row r="376" spans="1:9" x14ac:dyDescent="0.3">
      <c r="A376" s="2">
        <v>1235</v>
      </c>
      <c r="B376" s="2" t="s">
        <v>20309</v>
      </c>
      <c r="C376" s="2" t="s">
        <v>15514</v>
      </c>
      <c r="D376" s="2" t="s">
        <v>15515</v>
      </c>
      <c r="G376">
        <f>IFERROR(VLOOKUP(C376,CPUC_Statewide_2019RY!$A$2:$DS$1902,COLUMN(EAR2019LWS__2[[#Headers],[WR 6 HCF Total WBill]]),FALSE),"0")</f>
        <v>100</v>
      </c>
      <c r="H376" s="19">
        <f>IF(NOT(ISBLANK(Table1[[#This Row],[2019 Rates]])),Table1[[#This Row],[2019 Rates]],Table1[[#This Row],[Vlookup Rates]])</f>
        <v>100</v>
      </c>
      <c r="I376" t="str">
        <f>IF(COUNTIF(EAR2019LWS__2[PWSID],Table1[[#This Row],[pwsid]]),"x","")</f>
        <v>x</v>
      </c>
    </row>
    <row r="377" spans="1:9" x14ac:dyDescent="0.3">
      <c r="C377" s="21" t="s">
        <v>13147</v>
      </c>
      <c r="D377" s="21" t="s">
        <v>13148</v>
      </c>
      <c r="G377">
        <f>IFERROR(VLOOKUP(C377,CPUC_Statewide_2019RY!$A$2:$DS$1902,COLUMN(EAR2019LWS__2[[#Headers],[WR 6 HCF Total WBill]]),FALSE),"0")</f>
        <v>100</v>
      </c>
      <c r="H377" s="19">
        <f>IF(NOT(ISBLANK(Table1[[#This Row],[2019 Rates]])),Table1[[#This Row],[2019 Rates]],Table1[[#This Row],[Vlookup Rates]])</f>
        <v>100</v>
      </c>
      <c r="I377" s="1" t="str">
        <f>IF(COUNTIF(EAR2019LWS__2[PWSID],Table1[[#This Row],[pwsid]]),"x","")</f>
        <v>x</v>
      </c>
    </row>
    <row r="378" spans="1:9" x14ac:dyDescent="0.3">
      <c r="C378" s="21" t="s">
        <v>8957</v>
      </c>
      <c r="D378" s="21" t="s">
        <v>8958</v>
      </c>
      <c r="G378">
        <f>IFERROR(VLOOKUP(C378,CPUC_Statewide_2019RY!$A$2:$DS$1902,COLUMN(EAR2019LWS__2[[#Headers],[WR 6 HCF Total WBill]]),FALSE),"0")</f>
        <v>100</v>
      </c>
      <c r="H378" s="19">
        <f>IF(NOT(ISBLANK(Table1[[#This Row],[2019 Rates]])),Table1[[#This Row],[2019 Rates]],Table1[[#This Row],[Vlookup Rates]])</f>
        <v>100</v>
      </c>
      <c r="I378" s="1" t="str">
        <f>IF(COUNTIF(EAR2019LWS__2[PWSID],Table1[[#This Row],[pwsid]]),"x","")</f>
        <v>x</v>
      </c>
    </row>
    <row r="379" spans="1:9" x14ac:dyDescent="0.3">
      <c r="C379" s="23" t="s">
        <v>15204</v>
      </c>
      <c r="D379" s="23" t="s">
        <v>15205</v>
      </c>
      <c r="G379">
        <f>IFERROR(VLOOKUP(C379,CPUC_Statewide_2019RY!$A$2:$DS$1902,COLUMN(EAR2019LWS__2[[#Headers],[WR 6 HCF Total WBill]]),FALSE),"0")</f>
        <v>100</v>
      </c>
      <c r="H379" s="19">
        <f>IF(NOT(ISBLANK(Table1[[#This Row],[2019 Rates]])),Table1[[#This Row],[2019 Rates]],Table1[[#This Row],[Vlookup Rates]])</f>
        <v>100</v>
      </c>
      <c r="I379" s="1" t="str">
        <f>IF(COUNTIF(EAR2019LWS__2[PWSID],Table1[[#This Row],[pwsid]]),"x","")</f>
        <v>x</v>
      </c>
    </row>
    <row r="380" spans="1:9" x14ac:dyDescent="0.3">
      <c r="C380" s="23" t="s">
        <v>5501</v>
      </c>
      <c r="D380" s="23" t="s">
        <v>5502</v>
      </c>
      <c r="G380">
        <f>IFERROR(VLOOKUP(C380,CPUC_Statewide_2019RY!$A$2:$DS$1902,COLUMN(EAR2019LWS__2[[#Headers],[WR 6 HCF Total WBill]]),FALSE),"0")</f>
        <v>100</v>
      </c>
      <c r="H380" s="19">
        <f>IF(NOT(ISBLANK(Table1[[#This Row],[2019 Rates]])),Table1[[#This Row],[2019 Rates]],Table1[[#This Row],[Vlookup Rates]])</f>
        <v>100</v>
      </c>
      <c r="I380" s="1" t="str">
        <f>IF(COUNTIF(EAR2019LWS__2[PWSID],Table1[[#This Row],[pwsid]]),"x","")</f>
        <v>x</v>
      </c>
    </row>
    <row r="381" spans="1:9" x14ac:dyDescent="0.3">
      <c r="C381" s="21" t="s">
        <v>13998</v>
      </c>
      <c r="D381" s="21" t="s">
        <v>13999</v>
      </c>
      <c r="G381">
        <f>IFERROR(VLOOKUP(C381,CPUC_Statewide_2019RY!$A$2:$DS$1902,COLUMN(EAR2019LWS__2[[#Headers],[WR 6 HCF Total WBill]]),FALSE),"0")</f>
        <v>100</v>
      </c>
      <c r="H381" s="19">
        <f>IF(NOT(ISBLANK(Table1[[#This Row],[2019 Rates]])),Table1[[#This Row],[2019 Rates]],Table1[[#This Row],[Vlookup Rates]])</f>
        <v>100</v>
      </c>
      <c r="I381" s="1" t="str">
        <f>IF(COUNTIF(EAR2019LWS__2[PWSID],Table1[[#This Row],[pwsid]]),"x","")</f>
        <v>x</v>
      </c>
    </row>
    <row r="382" spans="1:9" x14ac:dyDescent="0.3">
      <c r="C382" s="23" t="s">
        <v>5336</v>
      </c>
      <c r="D382" s="23" t="s">
        <v>5337</v>
      </c>
      <c r="G382">
        <f>IFERROR(VLOOKUP(C382,CPUC_Statewide_2019RY!$A$2:$DS$1902,COLUMN(EAR2019LWS__2[[#Headers],[WR 6 HCF Total WBill]]),FALSE),"0")</f>
        <v>100</v>
      </c>
      <c r="H382" s="19">
        <f>IF(NOT(ISBLANK(Table1[[#This Row],[2019 Rates]])),Table1[[#This Row],[2019 Rates]],Table1[[#This Row],[Vlookup Rates]])</f>
        <v>100</v>
      </c>
      <c r="I382" s="1" t="str">
        <f>IF(COUNTIF(EAR2019LWS__2[PWSID],Table1[[#This Row],[pwsid]]),"x","")</f>
        <v>x</v>
      </c>
    </row>
    <row r="383" spans="1:9" x14ac:dyDescent="0.3">
      <c r="C383" s="21" t="s">
        <v>14857</v>
      </c>
      <c r="D383" s="21" t="s">
        <v>14858</v>
      </c>
      <c r="G383">
        <f>IFERROR(VLOOKUP(C383,CPUC_Statewide_2019RY!$A$2:$DS$1902,COLUMN(EAR2019LWS__2[[#Headers],[WR 6 HCF Total WBill]]),FALSE),"0")</f>
        <v>100</v>
      </c>
      <c r="H383" s="19">
        <f>IF(NOT(ISBLANK(Table1[[#This Row],[2019 Rates]])),Table1[[#This Row],[2019 Rates]],Table1[[#This Row],[Vlookup Rates]])</f>
        <v>100</v>
      </c>
      <c r="I383" s="1" t="str">
        <f>IF(COUNTIF(EAR2019LWS__2[PWSID],Table1[[#This Row],[pwsid]]),"x","")</f>
        <v>x</v>
      </c>
    </row>
    <row r="384" spans="1:9" x14ac:dyDescent="0.3">
      <c r="A384" s="2">
        <v>1533</v>
      </c>
      <c r="B384" s="2" t="s">
        <v>20003</v>
      </c>
      <c r="C384" s="2" t="s">
        <v>18742</v>
      </c>
      <c r="D384" s="2" t="s">
        <v>18743</v>
      </c>
      <c r="G384">
        <f>IFERROR(VLOOKUP(C384,CPUC_Statewide_2019RY!$A$2:$DS$1902,COLUMN(EAR2019LWS__2[[#Headers],[WR 6 HCF Total WBill]]),FALSE),"0")</f>
        <v>99.99</v>
      </c>
      <c r="H384" s="19">
        <f>IF(NOT(ISBLANK(Table1[[#This Row],[2019 Rates]])),Table1[[#This Row],[2019 Rates]],Table1[[#This Row],[Vlookup Rates]])</f>
        <v>99.99</v>
      </c>
      <c r="I384" t="str">
        <f>IF(COUNTIF(EAR2019LWS__2[PWSID],Table1[[#This Row],[pwsid]]),"x","")</f>
        <v>x</v>
      </c>
    </row>
    <row r="385" spans="1:9" x14ac:dyDescent="0.3">
      <c r="A385" s="2">
        <v>274</v>
      </c>
      <c r="B385" s="2" t="s">
        <v>21260</v>
      </c>
      <c r="C385" s="2" t="s">
        <v>19280</v>
      </c>
      <c r="D385" s="2" t="s">
        <v>19281</v>
      </c>
      <c r="G385">
        <f>IFERROR(VLOOKUP(C385,CPUC_Statewide_2019RY!$A$2:$DS$1902,COLUMN(EAR2019LWS__2[[#Headers],[WR 6 HCF Total WBill]]),FALSE),"0")</f>
        <v>99.74</v>
      </c>
      <c r="H385" s="19">
        <f>IF(NOT(ISBLANK(Table1[[#This Row],[2019 Rates]])),Table1[[#This Row],[2019 Rates]],Table1[[#This Row],[Vlookup Rates]])</f>
        <v>99.74</v>
      </c>
      <c r="I385" t="str">
        <f>IF(COUNTIF(EAR2019LWS__2[PWSID],Table1[[#This Row],[pwsid]]),"x","")</f>
        <v>x</v>
      </c>
    </row>
    <row r="386" spans="1:9" x14ac:dyDescent="0.3">
      <c r="A386" s="2">
        <v>298</v>
      </c>
      <c r="B386" s="2" t="s">
        <v>21236</v>
      </c>
      <c r="C386" s="2" t="s">
        <v>17814</v>
      </c>
      <c r="D386" s="2" t="s">
        <v>17815</v>
      </c>
      <c r="G386">
        <f>IFERROR(VLOOKUP(C386,CPUC_Statewide_2019RY!$A$2:$DS$1902,COLUMN(EAR2019LWS__2[[#Headers],[WR 6 HCF Total WBill]]),FALSE),"0")</f>
        <v>99.65</v>
      </c>
      <c r="H386" s="19">
        <f>IF(NOT(ISBLANK(Table1[[#This Row],[2019 Rates]])),Table1[[#This Row],[2019 Rates]],Table1[[#This Row],[Vlookup Rates]])</f>
        <v>99.65</v>
      </c>
      <c r="I386" t="str">
        <f>IF(COUNTIF(EAR2019LWS__2[PWSID],Table1[[#This Row],[pwsid]]),"x","")</f>
        <v>x</v>
      </c>
    </row>
    <row r="387" spans="1:9" x14ac:dyDescent="0.3">
      <c r="A387" s="2">
        <v>1581</v>
      </c>
      <c r="B387" s="2" t="s">
        <v>19954</v>
      </c>
      <c r="C387" s="2" t="s">
        <v>18572</v>
      </c>
      <c r="D387" s="2" t="s">
        <v>18573</v>
      </c>
      <c r="G387">
        <f>IFERROR(VLOOKUP(C387,CPUC_Statewide_2019RY!$A$2:$DS$1902,COLUMN(EAR2019LWS__2[[#Headers],[WR 6 HCF Total WBill]]),FALSE),"0")</f>
        <v>99.64</v>
      </c>
      <c r="H387" s="19">
        <f>IF(NOT(ISBLANK(Table1[[#This Row],[2019 Rates]])),Table1[[#This Row],[2019 Rates]],Table1[[#This Row],[Vlookup Rates]])</f>
        <v>99.64</v>
      </c>
      <c r="I387" t="str">
        <f>IF(COUNTIF(EAR2019LWS__2[PWSID],Table1[[#This Row],[pwsid]]),"x","")</f>
        <v>x</v>
      </c>
    </row>
    <row r="388" spans="1:9" x14ac:dyDescent="0.3">
      <c r="A388" s="2">
        <v>1572</v>
      </c>
      <c r="B388" s="2" t="s">
        <v>19963</v>
      </c>
      <c r="C388" s="2" t="s">
        <v>18525</v>
      </c>
      <c r="D388" s="2" t="s">
        <v>18526</v>
      </c>
      <c r="G388">
        <f>IFERROR(VLOOKUP(C388,CPUC_Statewide_2019RY!$A$2:$DS$1902,COLUMN(EAR2019LWS__2[[#Headers],[WR 6 HCF Total WBill]]),FALSE),"0")</f>
        <v>99.32</v>
      </c>
      <c r="H388" s="19">
        <f>IF(NOT(ISBLANK(Table1[[#This Row],[2019 Rates]])),Table1[[#This Row],[2019 Rates]],Table1[[#This Row],[Vlookup Rates]])</f>
        <v>99.32</v>
      </c>
      <c r="I388" t="str">
        <f>IF(COUNTIF(EAR2019LWS__2[PWSID],Table1[[#This Row],[pwsid]]),"x","")</f>
        <v>x</v>
      </c>
    </row>
    <row r="389" spans="1:9" x14ac:dyDescent="0.3">
      <c r="A389" s="2">
        <v>795</v>
      </c>
      <c r="B389" s="2" t="s">
        <v>20741</v>
      </c>
      <c r="C389" s="2" t="s">
        <v>19775</v>
      </c>
      <c r="D389" s="2" t="s">
        <v>19776</v>
      </c>
      <c r="G389">
        <f>IFERROR(VLOOKUP(C389,CPUC_Statewide_2019RY!$A$2:$DS$1902,COLUMN(EAR2019LWS__2[[#Headers],[WR 6 HCF Total WBill]]),FALSE),"0")</f>
        <v>99.01</v>
      </c>
      <c r="H389" s="19">
        <f>IF(NOT(ISBLANK(Table1[[#This Row],[2019 Rates]])),Table1[[#This Row],[2019 Rates]],Table1[[#This Row],[Vlookup Rates]])</f>
        <v>99.01</v>
      </c>
      <c r="I389" t="str">
        <f>IF(COUNTIF(EAR2019LWS__2[PWSID],Table1[[#This Row],[pwsid]]),"x","")</f>
        <v>x</v>
      </c>
    </row>
    <row r="390" spans="1:9" x14ac:dyDescent="0.3">
      <c r="A390" s="2">
        <v>1225</v>
      </c>
      <c r="B390" s="2" t="s">
        <v>20318</v>
      </c>
      <c r="C390" s="2" t="s">
        <v>4455</v>
      </c>
      <c r="D390" s="2" t="s">
        <v>4456</v>
      </c>
      <c r="G390">
        <f>IFERROR(VLOOKUP(C390,CPUC_Statewide_2019RY!$A$2:$DS$1902,COLUMN(EAR2019LWS__2[[#Headers],[WR 6 HCF Total WBill]]),FALSE),"0")</f>
        <v>99</v>
      </c>
      <c r="H390" s="19">
        <f>IF(NOT(ISBLANK(Table1[[#This Row],[2019 Rates]])),Table1[[#This Row],[2019 Rates]],Table1[[#This Row],[Vlookup Rates]])</f>
        <v>99</v>
      </c>
      <c r="I390" t="str">
        <f>IF(COUNTIF(EAR2019LWS__2[PWSID],Table1[[#This Row],[pwsid]]),"x","")</f>
        <v>x</v>
      </c>
    </row>
    <row r="391" spans="1:9" x14ac:dyDescent="0.3">
      <c r="A391" s="2">
        <v>1177</v>
      </c>
      <c r="B391" s="2" t="s">
        <v>20363</v>
      </c>
      <c r="C391" s="2" t="s">
        <v>19492</v>
      </c>
      <c r="D391" s="2" t="s">
        <v>19493</v>
      </c>
      <c r="G391">
        <f>IFERROR(VLOOKUP(C391,CPUC_Statewide_2019RY!$A$2:$DS$1902,COLUMN(EAR2019LWS__2[[#Headers],[WR 6 HCF Total WBill]]),FALSE),"0")</f>
        <v>98.99</v>
      </c>
      <c r="H391" s="19">
        <f>IF(NOT(ISBLANK(Table1[[#This Row],[2019 Rates]])),Table1[[#This Row],[2019 Rates]],Table1[[#This Row],[Vlookup Rates]])</f>
        <v>98.99</v>
      </c>
      <c r="I391" t="str">
        <f>IF(COUNTIF(EAR2019LWS__2[PWSID],Table1[[#This Row],[pwsid]]),"x","")</f>
        <v>x</v>
      </c>
    </row>
    <row r="392" spans="1:9" x14ac:dyDescent="0.3">
      <c r="A392" s="2">
        <v>89</v>
      </c>
      <c r="B392" s="2" t="s">
        <v>21434</v>
      </c>
      <c r="C392" s="2" t="s">
        <v>6010</v>
      </c>
      <c r="D392" s="2" t="s">
        <v>6011</v>
      </c>
      <c r="E392" s="19">
        <v>98.96</v>
      </c>
      <c r="F392" s="2" t="s">
        <v>11485</v>
      </c>
      <c r="G392">
        <f>IFERROR(VLOOKUP(C392,CPUC_Statewide_2019RY!$A$2:$DS$1902,COLUMN(EAR2019LWS__2[[#Headers],[WR 6 HCF Total WBill]]),FALSE),"0")</f>
        <v>172.81</v>
      </c>
      <c r="H392" s="19">
        <f>IF(NOT(ISBLANK(Table1[[#This Row],[2019 Rates]])),Table1[[#This Row],[2019 Rates]],Table1[[#This Row],[Vlookup Rates]])</f>
        <v>98.96</v>
      </c>
      <c r="I392" t="str">
        <f>IF(COUNTIF(EAR2019LWS__2[PWSID],Table1[[#This Row],[pwsid]]),"x","")</f>
        <v>x</v>
      </c>
    </row>
    <row r="393" spans="1:9" x14ac:dyDescent="0.3">
      <c r="A393" s="2">
        <v>1428</v>
      </c>
      <c r="B393" s="2" t="s">
        <v>20114</v>
      </c>
      <c r="C393" s="2" t="s">
        <v>16726</v>
      </c>
      <c r="D393" s="2" t="s">
        <v>16727</v>
      </c>
      <c r="G393">
        <f>IFERROR(VLOOKUP(C393,CPUC_Statewide_2019RY!$A$2:$DS$1902,COLUMN(EAR2019LWS__2[[#Headers],[WR 6 HCF Total WBill]]),FALSE),"0")</f>
        <v>98.9</v>
      </c>
      <c r="H393" s="19">
        <f>IF(NOT(ISBLANK(Table1[[#This Row],[2019 Rates]])),Table1[[#This Row],[2019 Rates]],Table1[[#This Row],[Vlookup Rates]])</f>
        <v>98.9</v>
      </c>
      <c r="I393" t="str">
        <f>IF(COUNTIF(EAR2019LWS__2[PWSID],Table1[[#This Row],[pwsid]]),"x","")</f>
        <v>x</v>
      </c>
    </row>
    <row r="394" spans="1:9" x14ac:dyDescent="0.3">
      <c r="A394" s="2">
        <v>463</v>
      </c>
      <c r="B394" s="2" t="s">
        <v>21073</v>
      </c>
      <c r="C394" s="2" t="s">
        <v>19292</v>
      </c>
      <c r="D394" s="2" t="s">
        <v>19293</v>
      </c>
      <c r="G394">
        <f>IFERROR(VLOOKUP(C394,CPUC_Statewide_2019RY!$A$2:$DS$1902,COLUMN(EAR2019LWS__2[[#Headers],[WR 6 HCF Total WBill]]),FALSE),"0")</f>
        <v>98.62</v>
      </c>
      <c r="H394" s="19">
        <f>IF(NOT(ISBLANK(Table1[[#This Row],[2019 Rates]])),Table1[[#This Row],[2019 Rates]],Table1[[#This Row],[Vlookup Rates]])</f>
        <v>98.62</v>
      </c>
      <c r="I394" t="str">
        <f>IF(COUNTIF(EAR2019LWS__2[PWSID],Table1[[#This Row],[pwsid]]),"x","")</f>
        <v>x</v>
      </c>
    </row>
    <row r="395" spans="1:9" x14ac:dyDescent="0.3">
      <c r="A395" s="2">
        <v>428</v>
      </c>
      <c r="B395" s="2" t="s">
        <v>21108</v>
      </c>
      <c r="C395" s="2" t="s">
        <v>10920</v>
      </c>
      <c r="D395" s="2" t="s">
        <v>10921</v>
      </c>
      <c r="G395">
        <f>IFERROR(VLOOKUP(C395,CPUC_Statewide_2019RY!$A$2:$DS$1902,COLUMN(EAR2019LWS__2[[#Headers],[WR 6 HCF Total WBill]]),FALSE),"0")</f>
        <v>98.26</v>
      </c>
      <c r="H395" s="19">
        <f>IF(NOT(ISBLANK(Table1[[#This Row],[2019 Rates]])),Table1[[#This Row],[2019 Rates]],Table1[[#This Row],[Vlookup Rates]])</f>
        <v>98.26</v>
      </c>
      <c r="I395" t="str">
        <f>IF(COUNTIF(EAR2019LWS__2[PWSID],Table1[[#This Row],[pwsid]]),"x","")</f>
        <v>x</v>
      </c>
    </row>
    <row r="396" spans="1:9" x14ac:dyDescent="0.3">
      <c r="A396" s="2">
        <v>783</v>
      </c>
      <c r="B396" s="2" t="s">
        <v>20752</v>
      </c>
      <c r="C396" s="2" t="s">
        <v>4389</v>
      </c>
      <c r="D396" s="2" t="s">
        <v>4390</v>
      </c>
      <c r="G396">
        <f>IFERROR(VLOOKUP(C396,CPUC_Statewide_2019RY!$A$2:$DS$1902,COLUMN(EAR2019LWS__2[[#Headers],[WR 6 HCF Total WBill]]),FALSE),"0")</f>
        <v>98.22</v>
      </c>
      <c r="H396" s="19">
        <f>IF(NOT(ISBLANK(Table1[[#This Row],[2019 Rates]])),Table1[[#This Row],[2019 Rates]],Table1[[#This Row],[Vlookup Rates]])</f>
        <v>98.22</v>
      </c>
      <c r="I396" t="str">
        <f>IF(COUNTIF(EAR2019LWS__2[PWSID],Table1[[#This Row],[pwsid]]),"x","")</f>
        <v>x</v>
      </c>
    </row>
    <row r="397" spans="1:9" x14ac:dyDescent="0.3">
      <c r="A397" s="2">
        <v>156</v>
      </c>
      <c r="B397" s="2" t="s">
        <v>21370</v>
      </c>
      <c r="C397" s="2" t="s">
        <v>3966</v>
      </c>
      <c r="D397" s="2" t="s">
        <v>3967</v>
      </c>
      <c r="G397">
        <f>IFERROR(VLOOKUP(C397,CPUC_Statewide_2019RY!$A$2:$DS$1902,COLUMN(EAR2019LWS__2[[#Headers],[WR 6 HCF Total WBill]]),FALSE),"0")</f>
        <v>98</v>
      </c>
      <c r="H397" s="19">
        <f>IF(NOT(ISBLANK(Table1[[#This Row],[2019 Rates]])),Table1[[#This Row],[2019 Rates]],Table1[[#This Row],[Vlookup Rates]])</f>
        <v>98</v>
      </c>
      <c r="I397" t="str">
        <f>IF(COUNTIF(EAR2019LWS__2[PWSID],Table1[[#This Row],[pwsid]]),"x","")</f>
        <v>x</v>
      </c>
    </row>
    <row r="398" spans="1:9" x14ac:dyDescent="0.3">
      <c r="A398" s="2">
        <v>275</v>
      </c>
      <c r="B398" s="2" t="s">
        <v>21259</v>
      </c>
      <c r="C398" s="2" t="s">
        <v>4467</v>
      </c>
      <c r="D398" s="2" t="s">
        <v>4468</v>
      </c>
      <c r="G398">
        <f>IFERROR(VLOOKUP(C398,CPUC_Statewide_2019RY!$A$2:$DS$1902,COLUMN(EAR2019LWS__2[[#Headers],[WR 6 HCF Total WBill]]),FALSE),"0")</f>
        <v>98</v>
      </c>
      <c r="H398" s="19">
        <f>IF(NOT(ISBLANK(Table1[[#This Row],[2019 Rates]])),Table1[[#This Row],[2019 Rates]],Table1[[#This Row],[Vlookup Rates]])</f>
        <v>98</v>
      </c>
      <c r="I398" t="str">
        <f>IF(COUNTIF(EAR2019LWS__2[PWSID],Table1[[#This Row],[pwsid]]),"x","")</f>
        <v>x</v>
      </c>
    </row>
    <row r="399" spans="1:9" x14ac:dyDescent="0.3">
      <c r="A399" s="2">
        <v>1361</v>
      </c>
      <c r="B399" s="2" t="s">
        <v>20185</v>
      </c>
      <c r="C399" s="2" t="s">
        <v>13006</v>
      </c>
      <c r="D399" s="2" t="s">
        <v>13007</v>
      </c>
      <c r="G399">
        <f>IFERROR(VLOOKUP(C399,CPUC_Statewide_2019RY!$A$2:$DS$1902,COLUMN(EAR2019LWS__2[[#Headers],[WR 6 HCF Total WBill]]),FALSE),"0")</f>
        <v>98</v>
      </c>
      <c r="H399" s="19">
        <f>IF(NOT(ISBLANK(Table1[[#This Row],[2019 Rates]])),Table1[[#This Row],[2019 Rates]],Table1[[#This Row],[Vlookup Rates]])</f>
        <v>98</v>
      </c>
      <c r="I399" t="str">
        <f>IF(COUNTIF(EAR2019LWS__2[PWSID],Table1[[#This Row],[pwsid]]),"x","")</f>
        <v>x</v>
      </c>
    </row>
    <row r="400" spans="1:9" x14ac:dyDescent="0.3">
      <c r="A400" s="2">
        <v>1303</v>
      </c>
      <c r="B400" s="2" t="s">
        <v>20241</v>
      </c>
      <c r="C400" s="2" t="s">
        <v>19596</v>
      </c>
      <c r="D400" s="2" t="s">
        <v>19597</v>
      </c>
      <c r="G400">
        <f>IFERROR(VLOOKUP(C400,CPUC_Statewide_2019RY!$A$2:$DS$1902,COLUMN(EAR2019LWS__2[[#Headers],[WR 6 HCF Total WBill]]),FALSE),"0")</f>
        <v>97.85</v>
      </c>
      <c r="H400" s="19">
        <f>IF(NOT(ISBLANK(Table1[[#This Row],[2019 Rates]])),Table1[[#This Row],[2019 Rates]],Table1[[#This Row],[Vlookup Rates]])</f>
        <v>97.85</v>
      </c>
      <c r="I400" t="str">
        <f>IF(COUNTIF(EAR2019LWS__2[PWSID],Table1[[#This Row],[pwsid]]),"x","")</f>
        <v>x</v>
      </c>
    </row>
    <row r="401" spans="1:9" x14ac:dyDescent="0.3">
      <c r="C401" s="23" t="s">
        <v>8154</v>
      </c>
      <c r="D401" s="23" t="s">
        <v>8155</v>
      </c>
      <c r="G401">
        <f>IFERROR(VLOOKUP(C401,CPUC_Statewide_2019RY!$A$2:$DS$1902,COLUMN(EAR2019LWS__2[[#Headers],[WR 6 HCF Total WBill]]),FALSE),"0")</f>
        <v>97.84</v>
      </c>
      <c r="H401" s="19">
        <f>IF(NOT(ISBLANK(Table1[[#This Row],[2019 Rates]])),Table1[[#This Row],[2019 Rates]],Table1[[#This Row],[Vlookup Rates]])</f>
        <v>97.84</v>
      </c>
      <c r="I401" s="1" t="str">
        <f>IF(COUNTIF(EAR2019LWS__2[PWSID],Table1[[#This Row],[pwsid]]),"x","")</f>
        <v>x</v>
      </c>
    </row>
    <row r="402" spans="1:9" x14ac:dyDescent="0.3">
      <c r="A402" s="2">
        <v>690</v>
      </c>
      <c r="B402" s="2" t="s">
        <v>20845</v>
      </c>
      <c r="C402" s="2" t="s">
        <v>4911</v>
      </c>
      <c r="D402" s="2" t="s">
        <v>4912</v>
      </c>
      <c r="G402">
        <f>IFERROR(VLOOKUP(C402,CPUC_Statewide_2019RY!$A$2:$DS$1902,COLUMN(EAR2019LWS__2[[#Headers],[WR 6 HCF Total WBill]]),FALSE),"0")</f>
        <v>97.81</v>
      </c>
      <c r="H402" s="19">
        <f>IF(NOT(ISBLANK(Table1[[#This Row],[2019 Rates]])),Table1[[#This Row],[2019 Rates]],Table1[[#This Row],[Vlookup Rates]])</f>
        <v>97.81</v>
      </c>
      <c r="I402" t="str">
        <f>IF(COUNTIF(EAR2019LWS__2[PWSID],Table1[[#This Row],[pwsid]]),"x","")</f>
        <v>x</v>
      </c>
    </row>
    <row r="403" spans="1:9" x14ac:dyDescent="0.3">
      <c r="A403" s="2">
        <v>963</v>
      </c>
      <c r="B403" s="2" t="s">
        <v>20570</v>
      </c>
      <c r="C403" s="2" t="s">
        <v>526</v>
      </c>
      <c r="D403" s="2" t="s">
        <v>527</v>
      </c>
      <c r="E403" s="19">
        <v>97.8</v>
      </c>
      <c r="F403" s="2" t="s">
        <v>11485</v>
      </c>
      <c r="G403">
        <f>IFERROR(VLOOKUP(C403,CPUC_Statewide_2019RY!$A$2:$DS$1902,COLUMN(EAR2019LWS__2[[#Headers],[WR 6 HCF Total WBill]]),FALSE),"0")</f>
        <v>97.8</v>
      </c>
      <c r="H403" s="19">
        <f>IF(NOT(ISBLANK(Table1[[#This Row],[2019 Rates]])),Table1[[#This Row],[2019 Rates]],Table1[[#This Row],[Vlookup Rates]])</f>
        <v>97.8</v>
      </c>
      <c r="I403" t="str">
        <f>IF(COUNTIF(EAR2019LWS__2[PWSID],Table1[[#This Row],[pwsid]]),"x","")</f>
        <v>x</v>
      </c>
    </row>
    <row r="404" spans="1:9" x14ac:dyDescent="0.3">
      <c r="A404" s="2">
        <v>830</v>
      </c>
      <c r="B404" s="2" t="s">
        <v>20706</v>
      </c>
      <c r="C404" s="2" t="s">
        <v>18484</v>
      </c>
      <c r="D404" s="2" t="s">
        <v>18485</v>
      </c>
      <c r="G404">
        <f>IFERROR(VLOOKUP(C404,CPUC_Statewide_2019RY!$A$2:$DS$1902,COLUMN(EAR2019LWS__2[[#Headers],[WR 6 HCF Total WBill]]),FALSE),"0")</f>
        <v>97.73</v>
      </c>
      <c r="H404" s="19">
        <f>IF(NOT(ISBLANK(Table1[[#This Row],[2019 Rates]])),Table1[[#This Row],[2019 Rates]],Table1[[#This Row],[Vlookup Rates]])</f>
        <v>97.73</v>
      </c>
      <c r="I404" t="str">
        <f>IF(COUNTIF(EAR2019LWS__2[PWSID],Table1[[#This Row],[pwsid]]),"x","")</f>
        <v>x</v>
      </c>
    </row>
    <row r="405" spans="1:9" x14ac:dyDescent="0.3">
      <c r="A405" s="2">
        <v>534</v>
      </c>
      <c r="B405" s="2" t="s">
        <v>21002</v>
      </c>
      <c r="C405" s="2" t="s">
        <v>16045</v>
      </c>
      <c r="D405" s="2" t="s">
        <v>16046</v>
      </c>
      <c r="G405">
        <f>IFERROR(VLOOKUP(C405,CPUC_Statewide_2019RY!$A$2:$DS$1902,COLUMN(EAR2019LWS__2[[#Headers],[WR 6 HCF Total WBill]]),FALSE),"0")</f>
        <v>97.69</v>
      </c>
      <c r="H405" s="19">
        <f>IF(NOT(ISBLANK(Table1[[#This Row],[2019 Rates]])),Table1[[#This Row],[2019 Rates]],Table1[[#This Row],[Vlookup Rates]])</f>
        <v>97.69</v>
      </c>
      <c r="I405" t="str">
        <f>IF(COUNTIF(EAR2019LWS__2[PWSID],Table1[[#This Row],[pwsid]]),"x","")</f>
        <v>x</v>
      </c>
    </row>
    <row r="406" spans="1:9" x14ac:dyDescent="0.3">
      <c r="A406" s="2">
        <v>1017</v>
      </c>
      <c r="B406" s="2" t="s">
        <v>20518</v>
      </c>
      <c r="C406" s="2" t="s">
        <v>2593</v>
      </c>
      <c r="D406" s="2" t="s">
        <v>2594</v>
      </c>
      <c r="G406">
        <f>IFERROR(VLOOKUP(C406,CPUC_Statewide_2019RY!$A$2:$DS$1902,COLUMN(EAR2019LWS__2[[#Headers],[WR 6 HCF Total WBill]]),FALSE),"0")</f>
        <v>97.55</v>
      </c>
      <c r="H406" s="19">
        <f>IF(NOT(ISBLANK(Table1[[#This Row],[2019 Rates]])),Table1[[#This Row],[2019 Rates]],Table1[[#This Row],[Vlookup Rates]])</f>
        <v>97.55</v>
      </c>
      <c r="I406" t="str">
        <f>IF(COUNTIF(EAR2019LWS__2[PWSID],Table1[[#This Row],[pwsid]]),"x","")</f>
        <v>x</v>
      </c>
    </row>
    <row r="407" spans="1:9" x14ac:dyDescent="0.3">
      <c r="A407" s="2">
        <v>1190</v>
      </c>
      <c r="B407" s="2" t="s">
        <v>20350</v>
      </c>
      <c r="C407" s="2" t="s">
        <v>729</v>
      </c>
      <c r="D407" s="2" t="s">
        <v>730</v>
      </c>
      <c r="G407">
        <f>IFERROR(VLOOKUP(C407,CPUC_Statewide_2019RY!$A$2:$DS$1902,COLUMN(EAR2019LWS__2[[#Headers],[WR 6 HCF Total WBill]]),FALSE),"0")</f>
        <v>97.32</v>
      </c>
      <c r="H407" s="19">
        <f>IF(NOT(ISBLANK(Table1[[#This Row],[2019 Rates]])),Table1[[#This Row],[2019 Rates]],Table1[[#This Row],[Vlookup Rates]])</f>
        <v>97.32</v>
      </c>
      <c r="I407" t="str">
        <f>IF(COUNTIF(EAR2019LWS__2[PWSID],Table1[[#This Row],[pwsid]]),"x","")</f>
        <v>x</v>
      </c>
    </row>
    <row r="408" spans="1:9" x14ac:dyDescent="0.3">
      <c r="A408" s="2">
        <v>1325</v>
      </c>
      <c r="B408" s="2" t="s">
        <v>20221</v>
      </c>
      <c r="C408" s="2" t="s">
        <v>15714</v>
      </c>
      <c r="D408" s="2" t="s">
        <v>15715</v>
      </c>
      <c r="G408">
        <f>IFERROR(VLOOKUP(C408,CPUC_Statewide_2019RY!$A$2:$DS$1902,COLUMN(EAR2019LWS__2[[#Headers],[WR 6 HCF Total WBill]]),FALSE),"0")</f>
        <v>97.32</v>
      </c>
      <c r="H408" s="19">
        <f>IF(NOT(ISBLANK(Table1[[#This Row],[2019 Rates]])),Table1[[#This Row],[2019 Rates]],Table1[[#This Row],[Vlookup Rates]])</f>
        <v>97.32</v>
      </c>
      <c r="I408" t="str">
        <f>IF(COUNTIF(EAR2019LWS__2[PWSID],Table1[[#This Row],[pwsid]]),"x","")</f>
        <v>x</v>
      </c>
    </row>
    <row r="409" spans="1:9" x14ac:dyDescent="0.3">
      <c r="A409" s="2">
        <v>29</v>
      </c>
      <c r="B409" s="2" t="s">
        <v>21493</v>
      </c>
      <c r="C409" s="2" t="s">
        <v>16522</v>
      </c>
      <c r="D409" s="2" t="s">
        <v>16523</v>
      </c>
      <c r="G409">
        <f>IFERROR(VLOOKUP(C409,CPUC_Statewide_2019RY!$A$2:$DS$1902,COLUMN(EAR2019LWS__2[[#Headers],[WR 6 HCF Total WBill]]),FALSE),"0")</f>
        <v>97.2</v>
      </c>
      <c r="H409" s="19">
        <f>IF(NOT(ISBLANK(Table1[[#This Row],[2019 Rates]])),Table1[[#This Row],[2019 Rates]],Table1[[#This Row],[Vlookup Rates]])</f>
        <v>97.2</v>
      </c>
      <c r="I409" t="str">
        <f>IF(COUNTIF(EAR2019LWS__2[PWSID],Table1[[#This Row],[pwsid]]),"x","")</f>
        <v>x</v>
      </c>
    </row>
    <row r="410" spans="1:9" x14ac:dyDescent="0.3">
      <c r="A410" s="2">
        <v>624</v>
      </c>
      <c r="B410" s="2" t="s">
        <v>20913</v>
      </c>
      <c r="C410" s="2" t="s">
        <v>18083</v>
      </c>
      <c r="D410" s="2" t="s">
        <v>18084</v>
      </c>
      <c r="G410">
        <f>IFERROR(VLOOKUP(C410,CPUC_Statewide_2019RY!$A$2:$DS$1902,COLUMN(EAR2019LWS__2[[#Headers],[WR 6 HCF Total WBill]]),FALSE),"0")</f>
        <v>97.13</v>
      </c>
      <c r="H410" s="19">
        <f>IF(NOT(ISBLANK(Table1[[#This Row],[2019 Rates]])),Table1[[#This Row],[2019 Rates]],Table1[[#This Row],[Vlookup Rates]])</f>
        <v>97.13</v>
      </c>
      <c r="I410" t="str">
        <f>IF(COUNTIF(EAR2019LWS__2[PWSID],Table1[[#This Row],[pwsid]]),"x","")</f>
        <v>x</v>
      </c>
    </row>
    <row r="411" spans="1:9" x14ac:dyDescent="0.3">
      <c r="A411" s="2">
        <v>760</v>
      </c>
      <c r="B411" s="2" t="s">
        <v>20775</v>
      </c>
      <c r="C411" s="2" t="s">
        <v>18076</v>
      </c>
      <c r="D411" s="2" t="s">
        <v>18077</v>
      </c>
      <c r="G411">
        <f>IFERROR(VLOOKUP(C411,CPUC_Statewide_2019RY!$A$2:$DS$1902,COLUMN(EAR2019LWS__2[[#Headers],[WR 6 HCF Total WBill]]),FALSE),"0")</f>
        <v>97.13</v>
      </c>
      <c r="H411" s="19">
        <f>IF(NOT(ISBLANK(Table1[[#This Row],[2019 Rates]])),Table1[[#This Row],[2019 Rates]],Table1[[#This Row],[Vlookup Rates]])</f>
        <v>97.13</v>
      </c>
      <c r="I411" t="str">
        <f>IF(COUNTIF(EAR2019LWS__2[PWSID],Table1[[#This Row],[pwsid]]),"x","")</f>
        <v>x</v>
      </c>
    </row>
    <row r="412" spans="1:9" x14ac:dyDescent="0.3">
      <c r="A412" s="2">
        <v>345</v>
      </c>
      <c r="B412" s="2" t="s">
        <v>21190</v>
      </c>
      <c r="C412" s="2" t="s">
        <v>7035</v>
      </c>
      <c r="D412" s="2" t="s">
        <v>7036</v>
      </c>
      <c r="G412">
        <f>IFERROR(VLOOKUP(C412,CPUC_Statewide_2019RY!$A$2:$DS$1902,COLUMN(EAR2019LWS__2[[#Headers],[WR 6 HCF Total WBill]]),FALSE),"0")</f>
        <v>97.12</v>
      </c>
      <c r="H412" s="19">
        <f>IF(NOT(ISBLANK(Table1[[#This Row],[2019 Rates]])),Table1[[#This Row],[2019 Rates]],Table1[[#This Row],[Vlookup Rates]])</f>
        <v>97.12</v>
      </c>
      <c r="I412" t="str">
        <f>IF(COUNTIF(EAR2019LWS__2[PWSID],Table1[[#This Row],[pwsid]]),"x","")</f>
        <v>x</v>
      </c>
    </row>
    <row r="413" spans="1:9" x14ac:dyDescent="0.3">
      <c r="A413" s="2">
        <v>1562</v>
      </c>
      <c r="B413" s="2" t="s">
        <v>19974</v>
      </c>
      <c r="C413" s="2" t="s">
        <v>18991</v>
      </c>
      <c r="D413" s="2" t="s">
        <v>18992</v>
      </c>
      <c r="G413">
        <f>IFERROR(VLOOKUP(C413,CPUC_Statewide_2019RY!$A$2:$DS$1902,COLUMN(EAR2019LWS__2[[#Headers],[WR 6 HCF Total WBill]]),FALSE),"0")</f>
        <v>97.03</v>
      </c>
      <c r="H413" s="19">
        <f>IF(NOT(ISBLANK(Table1[[#This Row],[2019 Rates]])),Table1[[#This Row],[2019 Rates]],Table1[[#This Row],[Vlookup Rates]])</f>
        <v>97.03</v>
      </c>
      <c r="I413" t="str">
        <f>IF(COUNTIF(EAR2019LWS__2[PWSID],Table1[[#This Row],[pwsid]]),"x","")</f>
        <v>x</v>
      </c>
    </row>
    <row r="414" spans="1:9" x14ac:dyDescent="0.3">
      <c r="A414" s="2">
        <v>259</v>
      </c>
      <c r="B414" s="2" t="s">
        <v>21274</v>
      </c>
      <c r="C414" s="2" t="s">
        <v>17770</v>
      </c>
      <c r="D414" s="2" t="s">
        <v>17771</v>
      </c>
      <c r="G414">
        <f>IFERROR(VLOOKUP(C414,CPUC_Statewide_2019RY!$A$2:$DS$1902,COLUMN(EAR2019LWS__2[[#Headers],[WR 6 HCF Total WBill]]),FALSE),"0")</f>
        <v>96.98</v>
      </c>
      <c r="H414" s="19">
        <f>IF(NOT(ISBLANK(Table1[[#This Row],[2019 Rates]])),Table1[[#This Row],[2019 Rates]],Table1[[#This Row],[Vlookup Rates]])</f>
        <v>96.98</v>
      </c>
      <c r="I414" t="str">
        <f>IF(COUNTIF(EAR2019LWS__2[PWSID],Table1[[#This Row],[pwsid]]),"x","")</f>
        <v>x</v>
      </c>
    </row>
    <row r="415" spans="1:9" x14ac:dyDescent="0.3">
      <c r="A415" s="2">
        <v>681</v>
      </c>
      <c r="B415" s="2" t="s">
        <v>20854</v>
      </c>
      <c r="C415" s="2" t="s">
        <v>17026</v>
      </c>
      <c r="D415" s="2" t="s">
        <v>17027</v>
      </c>
      <c r="G415">
        <f>IFERROR(VLOOKUP(C415,CPUC_Statewide_2019RY!$A$2:$DS$1902,COLUMN(EAR2019LWS__2[[#Headers],[WR 6 HCF Total WBill]]),FALSE),"0")</f>
        <v>96.97</v>
      </c>
      <c r="H415" s="19">
        <f>IF(NOT(ISBLANK(Table1[[#This Row],[2019 Rates]])),Table1[[#This Row],[2019 Rates]],Table1[[#This Row],[Vlookup Rates]])</f>
        <v>96.97</v>
      </c>
      <c r="I415" t="str">
        <f>IF(COUNTIF(EAR2019LWS__2[PWSID],Table1[[#This Row],[pwsid]]),"x","")</f>
        <v>x</v>
      </c>
    </row>
    <row r="416" spans="1:9" x14ac:dyDescent="0.3">
      <c r="A416" s="2">
        <v>432</v>
      </c>
      <c r="B416" s="2" t="s">
        <v>21105</v>
      </c>
      <c r="C416" s="2" t="s">
        <v>19693</v>
      </c>
      <c r="D416" s="2" t="s">
        <v>19694</v>
      </c>
      <c r="G416">
        <f>IFERROR(VLOOKUP(C416,CPUC_Statewide_2019RY!$A$2:$DS$1902,COLUMN(EAR2019LWS__2[[#Headers],[WR 6 HCF Total WBill]]),FALSE),"0")</f>
        <v>96.86</v>
      </c>
      <c r="H416" s="19">
        <f>IF(NOT(ISBLANK(Table1[[#This Row],[2019 Rates]])),Table1[[#This Row],[2019 Rates]],Table1[[#This Row],[Vlookup Rates]])</f>
        <v>96.86</v>
      </c>
      <c r="I416" t="str">
        <f>IF(COUNTIF(EAR2019LWS__2[PWSID],Table1[[#This Row],[pwsid]]),"x","")</f>
        <v>x</v>
      </c>
    </row>
    <row r="417" spans="1:9" x14ac:dyDescent="0.3">
      <c r="A417" s="2">
        <v>1658</v>
      </c>
      <c r="C417" s="2" t="s">
        <v>19879</v>
      </c>
      <c r="D417" s="2" t="s">
        <v>19878</v>
      </c>
      <c r="E417" s="19">
        <v>96.76</v>
      </c>
      <c r="F417" s="2" t="s">
        <v>11485</v>
      </c>
      <c r="G417" t="str">
        <f>IFERROR(VLOOKUP(C417,CPUC_Statewide_2019RY!$A$2:$DS$1902,121,FALSE),"")</f>
        <v/>
      </c>
      <c r="H417" s="19">
        <f>IF(NOT(ISBLANK(Table1[[#This Row],[2019 Rates]])),Table1[[#This Row],[2019 Rates]],Table1[[#This Row],[Vlookup Rates]])</f>
        <v>96.76</v>
      </c>
      <c r="I417" t="str">
        <f>IF(COUNTIF(EAR2019LWS__2[PWSID],Table1[[#This Row],[pwsid]]),"x","")</f>
        <v/>
      </c>
    </row>
    <row r="418" spans="1:9" x14ac:dyDescent="0.3">
      <c r="A418" s="2">
        <v>1659</v>
      </c>
      <c r="C418" s="2" t="s">
        <v>19879</v>
      </c>
      <c r="D418" s="2" t="s">
        <v>19878</v>
      </c>
      <c r="E418" s="19">
        <v>96.76</v>
      </c>
      <c r="F418" s="2" t="s">
        <v>11485</v>
      </c>
      <c r="G418" t="str">
        <f>IFERROR(VLOOKUP(C418,CPUC_Statewide_2019RY!$A$2:$DS$1902,121,FALSE),"")</f>
        <v/>
      </c>
      <c r="H418" s="19">
        <f>IF(NOT(ISBLANK(Table1[[#This Row],[2019 Rates]])),Table1[[#This Row],[2019 Rates]],Table1[[#This Row],[Vlookup Rates]])</f>
        <v>96.76</v>
      </c>
      <c r="I418" t="str">
        <f>IF(COUNTIF(EAR2019LWS__2[PWSID],Table1[[#This Row],[pwsid]]),"x","")</f>
        <v/>
      </c>
    </row>
    <row r="419" spans="1:9" x14ac:dyDescent="0.3">
      <c r="A419" s="2">
        <v>1660</v>
      </c>
      <c r="C419" s="2" t="s">
        <v>19879</v>
      </c>
      <c r="D419" s="2" t="s">
        <v>19878</v>
      </c>
      <c r="E419" s="19">
        <v>96.76</v>
      </c>
      <c r="F419" s="2" t="s">
        <v>11485</v>
      </c>
      <c r="G419" t="str">
        <f>IFERROR(VLOOKUP(C419,CPUC_Statewide_2019RY!$A$2:$DS$1902,121,FALSE),"")</f>
        <v/>
      </c>
      <c r="H419" s="19">
        <f>IF(NOT(ISBLANK(Table1[[#This Row],[2019 Rates]])),Table1[[#This Row],[2019 Rates]],Table1[[#This Row],[Vlookup Rates]])</f>
        <v>96.76</v>
      </c>
      <c r="I419" t="str">
        <f>IF(COUNTIF(EAR2019LWS__2[PWSID],Table1[[#This Row],[pwsid]]),"x","")</f>
        <v/>
      </c>
    </row>
    <row r="420" spans="1:9" x14ac:dyDescent="0.3">
      <c r="A420" s="2">
        <v>1661</v>
      </c>
      <c r="C420" s="2" t="s">
        <v>19879</v>
      </c>
      <c r="D420" s="2" t="s">
        <v>19878</v>
      </c>
      <c r="E420" s="19">
        <v>96.76</v>
      </c>
      <c r="F420" s="2" t="s">
        <v>11485</v>
      </c>
      <c r="G420" t="str">
        <f>IFERROR(VLOOKUP(C420,CPUC_Statewide_2019RY!$A$2:$DS$1902,121,FALSE),"")</f>
        <v/>
      </c>
      <c r="H420" s="19">
        <f>IF(NOT(ISBLANK(Table1[[#This Row],[2019 Rates]])),Table1[[#This Row],[2019 Rates]],Table1[[#This Row],[Vlookup Rates]])</f>
        <v>96.76</v>
      </c>
      <c r="I420" t="str">
        <f>IF(COUNTIF(EAR2019LWS__2[PWSID],Table1[[#This Row],[pwsid]]),"x","")</f>
        <v/>
      </c>
    </row>
    <row r="421" spans="1:9" x14ac:dyDescent="0.3">
      <c r="A421" s="2">
        <v>1662</v>
      </c>
      <c r="C421" s="2" t="s">
        <v>19879</v>
      </c>
      <c r="D421" s="2" t="s">
        <v>19878</v>
      </c>
      <c r="E421" s="19">
        <v>96.76</v>
      </c>
      <c r="F421" s="2" t="s">
        <v>11485</v>
      </c>
      <c r="G421" t="str">
        <f>IFERROR(VLOOKUP(C421,CPUC_Statewide_2019RY!$A$2:$DS$1902,121,FALSE),"")</f>
        <v/>
      </c>
      <c r="H421" s="19">
        <f>IF(NOT(ISBLANK(Table1[[#This Row],[2019 Rates]])),Table1[[#This Row],[2019 Rates]],Table1[[#This Row],[Vlookup Rates]])</f>
        <v>96.76</v>
      </c>
      <c r="I421" t="str">
        <f>IF(COUNTIF(EAR2019LWS__2[PWSID],Table1[[#This Row],[pwsid]]),"x","")</f>
        <v/>
      </c>
    </row>
    <row r="422" spans="1:9" x14ac:dyDescent="0.3">
      <c r="A422" s="2">
        <v>1663</v>
      </c>
      <c r="C422" s="2" t="s">
        <v>19879</v>
      </c>
      <c r="D422" s="2" t="s">
        <v>19878</v>
      </c>
      <c r="E422" s="19">
        <v>96.76</v>
      </c>
      <c r="F422" s="2" t="s">
        <v>11485</v>
      </c>
      <c r="G422" t="str">
        <f>IFERROR(VLOOKUP(C422,CPUC_Statewide_2019RY!$A$2:$DS$1902,121,FALSE),"")</f>
        <v/>
      </c>
      <c r="H422" s="19">
        <f>IF(NOT(ISBLANK(Table1[[#This Row],[2019 Rates]])),Table1[[#This Row],[2019 Rates]],Table1[[#This Row],[Vlookup Rates]])</f>
        <v>96.76</v>
      </c>
      <c r="I422" t="str">
        <f>IF(COUNTIF(EAR2019LWS__2[PWSID],Table1[[#This Row],[pwsid]]),"x","")</f>
        <v/>
      </c>
    </row>
    <row r="423" spans="1:9" x14ac:dyDescent="0.3">
      <c r="A423" s="2">
        <v>1664</v>
      </c>
      <c r="C423" s="2" t="s">
        <v>19879</v>
      </c>
      <c r="D423" s="2" t="s">
        <v>19878</v>
      </c>
      <c r="E423" s="19">
        <v>96.76</v>
      </c>
      <c r="F423" s="2" t="s">
        <v>11485</v>
      </c>
      <c r="G423" t="str">
        <f>IFERROR(VLOOKUP(C423,CPUC_Statewide_2019RY!$A$2:$DS$1902,121,FALSE),"")</f>
        <v/>
      </c>
      <c r="H423" s="19">
        <f>IF(NOT(ISBLANK(Table1[[#This Row],[2019 Rates]])),Table1[[#This Row],[2019 Rates]],Table1[[#This Row],[Vlookup Rates]])</f>
        <v>96.76</v>
      </c>
      <c r="I423" t="str">
        <f>IF(COUNTIF(EAR2019LWS__2[PWSID],Table1[[#This Row],[pwsid]]),"x","")</f>
        <v/>
      </c>
    </row>
    <row r="424" spans="1:9" x14ac:dyDescent="0.3">
      <c r="A424" s="2">
        <v>1665</v>
      </c>
      <c r="C424" s="2" t="s">
        <v>19879</v>
      </c>
      <c r="D424" s="2" t="s">
        <v>19878</v>
      </c>
      <c r="E424" s="19">
        <v>96.76</v>
      </c>
      <c r="F424" s="2" t="s">
        <v>11485</v>
      </c>
      <c r="G424" t="str">
        <f>IFERROR(VLOOKUP(C424,CPUC_Statewide_2019RY!$A$2:$DS$1902,121,FALSE),"")</f>
        <v/>
      </c>
      <c r="H424" s="19">
        <f>IF(NOT(ISBLANK(Table1[[#This Row],[2019 Rates]])),Table1[[#This Row],[2019 Rates]],Table1[[#This Row],[Vlookup Rates]])</f>
        <v>96.76</v>
      </c>
      <c r="I424" t="str">
        <f>IF(COUNTIF(EAR2019LWS__2[PWSID],Table1[[#This Row],[pwsid]]),"x","")</f>
        <v/>
      </c>
    </row>
    <row r="425" spans="1:9" x14ac:dyDescent="0.3">
      <c r="A425" s="2">
        <v>1666</v>
      </c>
      <c r="C425" s="2" t="s">
        <v>19879</v>
      </c>
      <c r="D425" s="2" t="s">
        <v>19878</v>
      </c>
      <c r="E425" s="19">
        <v>96.76</v>
      </c>
      <c r="F425" s="2" t="s">
        <v>11485</v>
      </c>
      <c r="G425" t="str">
        <f>IFERROR(VLOOKUP(C425,CPUC_Statewide_2019RY!$A$2:$DS$1902,121,FALSE),"")</f>
        <v/>
      </c>
      <c r="H425" s="19">
        <f>IF(NOT(ISBLANK(Table1[[#This Row],[2019 Rates]])),Table1[[#This Row],[2019 Rates]],Table1[[#This Row],[Vlookup Rates]])</f>
        <v>96.76</v>
      </c>
      <c r="I425" t="str">
        <f>IF(COUNTIF(EAR2019LWS__2[PWSID],Table1[[#This Row],[pwsid]]),"x","")</f>
        <v/>
      </c>
    </row>
    <row r="426" spans="1:9" x14ac:dyDescent="0.3">
      <c r="A426" s="2">
        <v>1667</v>
      </c>
      <c r="C426" s="2" t="s">
        <v>19879</v>
      </c>
      <c r="D426" s="2" t="s">
        <v>19878</v>
      </c>
      <c r="E426" s="19">
        <v>96.76</v>
      </c>
      <c r="F426" s="2" t="s">
        <v>11485</v>
      </c>
      <c r="G426" t="str">
        <f>IFERROR(VLOOKUP(C426,CPUC_Statewide_2019RY!$A$2:$DS$1902,121,FALSE),"")</f>
        <v/>
      </c>
      <c r="H426" s="19">
        <f>IF(NOT(ISBLANK(Table1[[#This Row],[2019 Rates]])),Table1[[#This Row],[2019 Rates]],Table1[[#This Row],[Vlookup Rates]])</f>
        <v>96.76</v>
      </c>
      <c r="I426" t="str">
        <f>IF(COUNTIF(EAR2019LWS__2[PWSID],Table1[[#This Row],[pwsid]]),"x","")</f>
        <v/>
      </c>
    </row>
    <row r="427" spans="1:9" x14ac:dyDescent="0.3">
      <c r="A427" s="2">
        <v>1668</v>
      </c>
      <c r="C427" s="2" t="s">
        <v>19879</v>
      </c>
      <c r="D427" s="2" t="s">
        <v>19878</v>
      </c>
      <c r="E427" s="19">
        <v>96.76</v>
      </c>
      <c r="F427" s="2" t="s">
        <v>11485</v>
      </c>
      <c r="G427" t="str">
        <f>IFERROR(VLOOKUP(C427,CPUC_Statewide_2019RY!$A$2:$DS$1902,121,FALSE),"")</f>
        <v/>
      </c>
      <c r="H427" s="19">
        <f>IF(NOT(ISBLANK(Table1[[#This Row],[2019 Rates]])),Table1[[#This Row],[2019 Rates]],Table1[[#This Row],[Vlookup Rates]])</f>
        <v>96.76</v>
      </c>
      <c r="I427" t="str">
        <f>IF(COUNTIF(EAR2019LWS__2[PWSID],Table1[[#This Row],[pwsid]]),"x","")</f>
        <v/>
      </c>
    </row>
    <row r="428" spans="1:9" x14ac:dyDescent="0.3">
      <c r="C428" s="21" t="s">
        <v>14023</v>
      </c>
      <c r="D428" s="21" t="s">
        <v>14024</v>
      </c>
      <c r="G428">
        <f>IFERROR(VLOOKUP(C428,CPUC_Statewide_2019RY!$A$2:$DS$1902,COLUMN(EAR2019LWS__2[[#Headers],[WR 6 HCF Total WBill]]),FALSE),"0")</f>
        <v>96.75</v>
      </c>
      <c r="H428" s="19">
        <f>IF(NOT(ISBLANK(Table1[[#This Row],[2019 Rates]])),Table1[[#This Row],[2019 Rates]],Table1[[#This Row],[Vlookup Rates]])</f>
        <v>96.75</v>
      </c>
      <c r="I428" s="1" t="str">
        <f>IF(COUNTIF(EAR2019LWS__2[PWSID],Table1[[#This Row],[pwsid]]),"x","")</f>
        <v>x</v>
      </c>
    </row>
    <row r="429" spans="1:9" x14ac:dyDescent="0.3">
      <c r="A429" s="2">
        <v>1140</v>
      </c>
      <c r="B429" s="2" t="s">
        <v>20400</v>
      </c>
      <c r="C429" s="2" t="s">
        <v>3927</v>
      </c>
      <c r="D429" s="2" t="s">
        <v>3928</v>
      </c>
      <c r="G429">
        <f>IFERROR(VLOOKUP(C429,CPUC_Statewide_2019RY!$A$2:$DS$1902,COLUMN(EAR2019LWS__2[[#Headers],[WR 6 HCF Total WBill]]),FALSE),"0")</f>
        <v>96.55</v>
      </c>
      <c r="H429" s="19">
        <f>IF(NOT(ISBLANK(Table1[[#This Row],[2019 Rates]])),Table1[[#This Row],[2019 Rates]],Table1[[#This Row],[Vlookup Rates]])</f>
        <v>96.55</v>
      </c>
      <c r="I429" t="str">
        <f>IF(COUNTIF(EAR2019LWS__2[PWSID],Table1[[#This Row],[pwsid]]),"x","")</f>
        <v>x</v>
      </c>
    </row>
    <row r="430" spans="1:9" x14ac:dyDescent="0.3">
      <c r="A430" s="2">
        <v>701</v>
      </c>
      <c r="B430" s="2" t="s">
        <v>20834</v>
      </c>
      <c r="C430" s="2" t="s">
        <v>15688</v>
      </c>
      <c r="D430" s="2" t="s">
        <v>15689</v>
      </c>
      <c r="G430">
        <f>IFERROR(VLOOKUP(C430,CPUC_Statewide_2019RY!$A$2:$DS$1902,COLUMN(EAR2019LWS__2[[#Headers],[WR 6 HCF Total WBill]]),FALSE),"0")</f>
        <v>96.38</v>
      </c>
      <c r="H430" s="19">
        <f>IF(NOT(ISBLANK(Table1[[#This Row],[2019 Rates]])),Table1[[#This Row],[2019 Rates]],Table1[[#This Row],[Vlookup Rates]])</f>
        <v>96.38</v>
      </c>
      <c r="I430" t="str">
        <f>IF(COUNTIF(EAR2019LWS__2[PWSID],Table1[[#This Row],[pwsid]]),"x","")</f>
        <v>x</v>
      </c>
    </row>
    <row r="431" spans="1:9" x14ac:dyDescent="0.3">
      <c r="C431" s="23" t="s">
        <v>18223</v>
      </c>
      <c r="D431" s="23" t="s">
        <v>18224</v>
      </c>
      <c r="G431">
        <f>IFERROR(VLOOKUP(C431,CPUC_Statewide_2019RY!$A$2:$DS$1902,COLUMN(EAR2019LWS__2[[#Headers],[WR 6 HCF Total WBill]]),FALSE),"0")</f>
        <v>96.27</v>
      </c>
      <c r="H431" s="19">
        <f>IF(NOT(ISBLANK(Table1[[#This Row],[2019 Rates]])),Table1[[#This Row],[2019 Rates]],Table1[[#This Row],[Vlookup Rates]])</f>
        <v>96.27</v>
      </c>
      <c r="I431" s="1" t="str">
        <f>IF(COUNTIF(EAR2019LWS__2[PWSID],Table1[[#This Row],[pwsid]]),"x","")</f>
        <v>x</v>
      </c>
    </row>
    <row r="432" spans="1:9" x14ac:dyDescent="0.3">
      <c r="A432" s="2">
        <v>294</v>
      </c>
      <c r="B432" s="2" t="s">
        <v>21240</v>
      </c>
      <c r="C432" s="2" t="s">
        <v>19474</v>
      </c>
      <c r="D432" s="2" t="s">
        <v>19475</v>
      </c>
      <c r="G432">
        <f>IFERROR(VLOOKUP(C432,CPUC_Statewide_2019RY!$A$2:$DS$1902,COLUMN(EAR2019LWS__2[[#Headers],[WR 6 HCF Total WBill]]),FALSE),"0")</f>
        <v>96.07</v>
      </c>
      <c r="H432" s="19">
        <f>IF(NOT(ISBLANK(Table1[[#This Row],[2019 Rates]])),Table1[[#This Row],[2019 Rates]],Table1[[#This Row],[Vlookup Rates]])</f>
        <v>96.07</v>
      </c>
      <c r="I432" t="str">
        <f>IF(COUNTIF(EAR2019LWS__2[PWSID],Table1[[#This Row],[pwsid]]),"x","")</f>
        <v>x</v>
      </c>
    </row>
    <row r="433" spans="1:9" x14ac:dyDescent="0.3">
      <c r="A433" s="2">
        <v>1706</v>
      </c>
      <c r="C433" s="2" t="s">
        <v>19823</v>
      </c>
      <c r="D433" s="2" t="s">
        <v>19841</v>
      </c>
      <c r="E433" s="19">
        <v>95.91</v>
      </c>
      <c r="F433" s="2" t="s">
        <v>11485</v>
      </c>
      <c r="G433" t="str">
        <f>IFERROR(VLOOKUP(C433,CPUC_Statewide_2019RY!$A$2:$DS$1902,121,FALSE),"")</f>
        <v/>
      </c>
      <c r="H433" s="19">
        <f>IF(NOT(ISBLANK(Table1[[#This Row],[2019 Rates]])),Table1[[#This Row],[2019 Rates]],Table1[[#This Row],[Vlookup Rates]])</f>
        <v>95.91</v>
      </c>
      <c r="I433" t="str">
        <f>IF(COUNTIF(EAR2019LWS__2[PWSID],Table1[[#This Row],[pwsid]]),"x","")</f>
        <v/>
      </c>
    </row>
    <row r="434" spans="1:9" x14ac:dyDescent="0.3">
      <c r="A434" s="2">
        <v>1707</v>
      </c>
      <c r="C434" s="2" t="s">
        <v>19823</v>
      </c>
      <c r="D434" s="2" t="s">
        <v>19840</v>
      </c>
      <c r="E434" s="19">
        <v>95.91</v>
      </c>
      <c r="F434" s="2" t="s">
        <v>11485</v>
      </c>
      <c r="G434" t="str">
        <f>IFERROR(VLOOKUP(C434,CPUC_Statewide_2019RY!$A$2:$DS$1902,121,FALSE),"")</f>
        <v/>
      </c>
      <c r="H434" s="19">
        <f>IF(NOT(ISBLANK(Table1[[#This Row],[2019 Rates]])),Table1[[#This Row],[2019 Rates]],Table1[[#This Row],[Vlookup Rates]])</f>
        <v>95.91</v>
      </c>
      <c r="I434" t="str">
        <f>IF(COUNTIF(EAR2019LWS__2[PWSID],Table1[[#This Row],[pwsid]]),"x","")</f>
        <v/>
      </c>
    </row>
    <row r="435" spans="1:9" x14ac:dyDescent="0.3">
      <c r="A435" s="2">
        <v>1708</v>
      </c>
      <c r="C435" s="2" t="s">
        <v>19823</v>
      </c>
      <c r="D435" s="2" t="s">
        <v>19839</v>
      </c>
      <c r="E435" s="19">
        <v>95.91</v>
      </c>
      <c r="F435" s="2" t="s">
        <v>11485</v>
      </c>
      <c r="G435" t="str">
        <f>IFERROR(VLOOKUP(C435,CPUC_Statewide_2019RY!$A$2:$DS$1902,121,FALSE),"")</f>
        <v/>
      </c>
      <c r="H435" s="19">
        <f>IF(NOT(ISBLANK(Table1[[#This Row],[2019 Rates]])),Table1[[#This Row],[2019 Rates]],Table1[[#This Row],[Vlookup Rates]])</f>
        <v>95.91</v>
      </c>
      <c r="I435" t="str">
        <f>IF(COUNTIF(EAR2019LWS__2[PWSID],Table1[[#This Row],[pwsid]]),"x","")</f>
        <v/>
      </c>
    </row>
    <row r="436" spans="1:9" x14ac:dyDescent="0.3">
      <c r="A436" s="2">
        <v>1709</v>
      </c>
      <c r="C436" s="2" t="s">
        <v>19823</v>
      </c>
      <c r="D436" s="2" t="s">
        <v>19838</v>
      </c>
      <c r="E436" s="19">
        <v>95.91</v>
      </c>
      <c r="F436" s="2" t="s">
        <v>11485</v>
      </c>
      <c r="G436" t="str">
        <f>IFERROR(VLOOKUP(C436,CPUC_Statewide_2019RY!$A$2:$DS$1902,121,FALSE),"")</f>
        <v/>
      </c>
      <c r="H436" s="19">
        <f>IF(NOT(ISBLANK(Table1[[#This Row],[2019 Rates]])),Table1[[#This Row],[2019 Rates]],Table1[[#This Row],[Vlookup Rates]])</f>
        <v>95.91</v>
      </c>
      <c r="I436" t="str">
        <f>IF(COUNTIF(EAR2019LWS__2[PWSID],Table1[[#This Row],[pwsid]]),"x","")</f>
        <v/>
      </c>
    </row>
    <row r="437" spans="1:9" x14ac:dyDescent="0.3">
      <c r="A437" s="2">
        <v>1710</v>
      </c>
      <c r="C437" s="2" t="s">
        <v>19823</v>
      </c>
      <c r="D437" s="2" t="s">
        <v>19837</v>
      </c>
      <c r="E437" s="19">
        <v>95.91</v>
      </c>
      <c r="F437" s="2" t="s">
        <v>11485</v>
      </c>
      <c r="G437" t="str">
        <f>IFERROR(VLOOKUP(C437,CPUC_Statewide_2019RY!$A$2:$DS$1902,121,FALSE),"")</f>
        <v/>
      </c>
      <c r="H437" s="19">
        <f>IF(NOT(ISBLANK(Table1[[#This Row],[2019 Rates]])),Table1[[#This Row],[2019 Rates]],Table1[[#This Row],[Vlookup Rates]])</f>
        <v>95.91</v>
      </c>
      <c r="I437" t="str">
        <f>IF(COUNTIF(EAR2019LWS__2[PWSID],Table1[[#This Row],[pwsid]]),"x","")</f>
        <v/>
      </c>
    </row>
    <row r="438" spans="1:9" x14ac:dyDescent="0.3">
      <c r="A438" s="2">
        <v>1711</v>
      </c>
      <c r="C438" s="2" t="s">
        <v>19823</v>
      </c>
      <c r="D438" s="2" t="s">
        <v>19836</v>
      </c>
      <c r="E438" s="19">
        <v>95.91</v>
      </c>
      <c r="F438" s="2" t="s">
        <v>11485</v>
      </c>
      <c r="G438" t="str">
        <f>IFERROR(VLOOKUP(C438,CPUC_Statewide_2019RY!$A$2:$DS$1902,121,FALSE),"")</f>
        <v/>
      </c>
      <c r="H438" s="19">
        <f>IF(NOT(ISBLANK(Table1[[#This Row],[2019 Rates]])),Table1[[#This Row],[2019 Rates]],Table1[[#This Row],[Vlookup Rates]])</f>
        <v>95.91</v>
      </c>
      <c r="I438" t="str">
        <f>IF(COUNTIF(EAR2019LWS__2[PWSID],Table1[[#This Row],[pwsid]]),"x","")</f>
        <v/>
      </c>
    </row>
    <row r="439" spans="1:9" x14ac:dyDescent="0.3">
      <c r="A439" s="2">
        <v>1713</v>
      </c>
      <c r="C439" s="2" t="s">
        <v>19823</v>
      </c>
      <c r="D439" s="2" t="s">
        <v>19833</v>
      </c>
      <c r="E439" s="19">
        <v>95.91</v>
      </c>
      <c r="F439" s="2" t="s">
        <v>11485</v>
      </c>
      <c r="G439" t="str">
        <f>IFERROR(VLOOKUP(C439,CPUC_Statewide_2019RY!$A$2:$DS$1902,121,FALSE),"")</f>
        <v/>
      </c>
      <c r="H439" s="19">
        <f>IF(NOT(ISBLANK(Table1[[#This Row],[2019 Rates]])),Table1[[#This Row],[2019 Rates]],Table1[[#This Row],[Vlookup Rates]])</f>
        <v>95.91</v>
      </c>
      <c r="I439" t="str">
        <f>IF(COUNTIF(EAR2019LWS__2[PWSID],Table1[[#This Row],[pwsid]]),"x","")</f>
        <v/>
      </c>
    </row>
    <row r="440" spans="1:9" x14ac:dyDescent="0.3">
      <c r="A440" s="2">
        <v>1714</v>
      </c>
      <c r="C440" s="2" t="s">
        <v>19823</v>
      </c>
      <c r="D440" s="2" t="s">
        <v>19832</v>
      </c>
      <c r="E440" s="19">
        <v>95.91</v>
      </c>
      <c r="F440" s="2" t="s">
        <v>11485</v>
      </c>
      <c r="G440" t="str">
        <f>IFERROR(VLOOKUP(C440,CPUC_Statewide_2019RY!$A$2:$DS$1902,121,FALSE),"")</f>
        <v/>
      </c>
      <c r="H440" s="19">
        <f>IF(NOT(ISBLANK(Table1[[#This Row],[2019 Rates]])),Table1[[#This Row],[2019 Rates]],Table1[[#This Row],[Vlookup Rates]])</f>
        <v>95.91</v>
      </c>
      <c r="I440" t="str">
        <f>IF(COUNTIF(EAR2019LWS__2[PWSID],Table1[[#This Row],[pwsid]]),"x","")</f>
        <v/>
      </c>
    </row>
    <row r="441" spans="1:9" x14ac:dyDescent="0.3">
      <c r="A441" s="2">
        <v>1716</v>
      </c>
      <c r="C441" s="2" t="s">
        <v>19823</v>
      </c>
      <c r="D441" s="2" t="s">
        <v>19829</v>
      </c>
      <c r="E441" s="19">
        <v>95.91</v>
      </c>
      <c r="F441" s="2" t="s">
        <v>11485</v>
      </c>
      <c r="G441" t="str">
        <f>IFERROR(VLOOKUP(C441,CPUC_Statewide_2019RY!$A$2:$DS$1902,121,FALSE),"")</f>
        <v/>
      </c>
      <c r="H441" s="19">
        <f>IF(NOT(ISBLANK(Table1[[#This Row],[2019 Rates]])),Table1[[#This Row],[2019 Rates]],Table1[[#This Row],[Vlookup Rates]])</f>
        <v>95.91</v>
      </c>
      <c r="I441" t="str">
        <f>IF(COUNTIF(EAR2019LWS__2[PWSID],Table1[[#This Row],[pwsid]]),"x","")</f>
        <v/>
      </c>
    </row>
    <row r="442" spans="1:9" x14ac:dyDescent="0.3">
      <c r="A442" s="2">
        <v>1717</v>
      </c>
      <c r="C442" s="2" t="s">
        <v>19823</v>
      </c>
      <c r="D442" s="2" t="s">
        <v>19828</v>
      </c>
      <c r="E442" s="19">
        <v>95.91</v>
      </c>
      <c r="F442" s="2" t="s">
        <v>11485</v>
      </c>
      <c r="G442" t="str">
        <f>IFERROR(VLOOKUP(C442,CPUC_Statewide_2019RY!$A$2:$DS$1902,121,FALSE),"")</f>
        <v/>
      </c>
      <c r="H442" s="19">
        <f>IF(NOT(ISBLANK(Table1[[#This Row],[2019 Rates]])),Table1[[#This Row],[2019 Rates]],Table1[[#This Row],[Vlookup Rates]])</f>
        <v>95.91</v>
      </c>
      <c r="I442" t="str">
        <f>IF(COUNTIF(EAR2019LWS__2[PWSID],Table1[[#This Row],[pwsid]]),"x","")</f>
        <v/>
      </c>
    </row>
    <row r="443" spans="1:9" x14ac:dyDescent="0.3">
      <c r="A443" s="2">
        <v>1718</v>
      </c>
      <c r="C443" s="2" t="s">
        <v>19823</v>
      </c>
      <c r="D443" s="2" t="s">
        <v>19827</v>
      </c>
      <c r="E443" s="19">
        <v>95.91</v>
      </c>
      <c r="F443" s="2" t="s">
        <v>11485</v>
      </c>
      <c r="G443" t="str">
        <f>IFERROR(VLOOKUP(C443,CPUC_Statewide_2019RY!$A$2:$DS$1902,121,FALSE),"")</f>
        <v/>
      </c>
      <c r="H443" s="19">
        <f>IF(NOT(ISBLANK(Table1[[#This Row],[2019 Rates]])),Table1[[#This Row],[2019 Rates]],Table1[[#This Row],[Vlookup Rates]])</f>
        <v>95.91</v>
      </c>
      <c r="I443" t="str">
        <f>IF(COUNTIF(EAR2019LWS__2[PWSID],Table1[[#This Row],[pwsid]]),"x","")</f>
        <v/>
      </c>
    </row>
    <row r="444" spans="1:9" x14ac:dyDescent="0.3">
      <c r="A444" s="2">
        <v>1719</v>
      </c>
      <c r="C444" s="2" t="s">
        <v>19823</v>
      </c>
      <c r="D444" s="2" t="s">
        <v>19826</v>
      </c>
      <c r="E444" s="19">
        <v>95.91</v>
      </c>
      <c r="F444" s="2" t="s">
        <v>11485</v>
      </c>
      <c r="G444" t="str">
        <f>IFERROR(VLOOKUP(C444,CPUC_Statewide_2019RY!$A$2:$DS$1902,121,FALSE),"")</f>
        <v/>
      </c>
      <c r="H444" s="19">
        <f>IF(NOT(ISBLANK(Table1[[#This Row],[2019 Rates]])),Table1[[#This Row],[2019 Rates]],Table1[[#This Row],[Vlookup Rates]])</f>
        <v>95.91</v>
      </c>
      <c r="I444" t="str">
        <f>IF(COUNTIF(EAR2019LWS__2[PWSID],Table1[[#This Row],[pwsid]]),"x","")</f>
        <v/>
      </c>
    </row>
    <row r="445" spans="1:9" x14ac:dyDescent="0.3">
      <c r="A445" s="2">
        <v>1721</v>
      </c>
      <c r="C445" s="2" t="s">
        <v>19823</v>
      </c>
      <c r="D445" s="2" t="s">
        <v>19822</v>
      </c>
      <c r="E445" s="19">
        <v>95.91</v>
      </c>
      <c r="F445" s="2" t="s">
        <v>11485</v>
      </c>
      <c r="G445" t="str">
        <f>IFERROR(VLOOKUP(C445,CPUC_Statewide_2019RY!$A$2:$DS$1902,121,FALSE),"")</f>
        <v/>
      </c>
      <c r="H445" s="19">
        <f>IF(NOT(ISBLANK(Table1[[#This Row],[2019 Rates]])),Table1[[#This Row],[2019 Rates]],Table1[[#This Row],[Vlookup Rates]])</f>
        <v>95.91</v>
      </c>
      <c r="I445" t="str">
        <f>IF(COUNTIF(EAR2019LWS__2[PWSID],Table1[[#This Row],[pwsid]]),"x","")</f>
        <v/>
      </c>
    </row>
    <row r="446" spans="1:9" x14ac:dyDescent="0.3">
      <c r="A446" s="2">
        <v>800</v>
      </c>
      <c r="B446" s="2" t="s">
        <v>20736</v>
      </c>
      <c r="C446" s="2" t="s">
        <v>5750</v>
      </c>
      <c r="D446" s="2" t="s">
        <v>5751</v>
      </c>
      <c r="G446">
        <f>IFERROR(VLOOKUP(C446,CPUC_Statewide_2019RY!$A$2:$DS$1902,COLUMN(EAR2019LWS__2[[#Headers],[WR 6 HCF Total WBill]]),FALSE),"0")</f>
        <v>95.91</v>
      </c>
      <c r="H446" s="19">
        <f>IF(NOT(ISBLANK(Table1[[#This Row],[2019 Rates]])),Table1[[#This Row],[2019 Rates]],Table1[[#This Row],[Vlookup Rates]])</f>
        <v>95.91</v>
      </c>
      <c r="I446" t="str">
        <f>IF(COUNTIF(EAR2019LWS__2[PWSID],Table1[[#This Row],[pwsid]]),"x","")</f>
        <v>x</v>
      </c>
    </row>
    <row r="447" spans="1:9" x14ac:dyDescent="0.3">
      <c r="A447" s="2">
        <v>1152</v>
      </c>
      <c r="B447" s="2" t="s">
        <v>20389</v>
      </c>
      <c r="C447" s="2" t="s">
        <v>16549</v>
      </c>
      <c r="D447" s="2" t="s">
        <v>16550</v>
      </c>
      <c r="G447">
        <f>IFERROR(VLOOKUP(C447,CPUC_Statewide_2019RY!$A$2:$DS$1902,COLUMN(EAR2019LWS__2[[#Headers],[WR 6 HCF Total WBill]]),FALSE),"0")</f>
        <v>95.65</v>
      </c>
      <c r="H447" s="19">
        <f>IF(NOT(ISBLANK(Table1[[#This Row],[2019 Rates]])),Table1[[#This Row],[2019 Rates]],Table1[[#This Row],[Vlookup Rates]])</f>
        <v>95.65</v>
      </c>
      <c r="I447" t="str">
        <f>IF(COUNTIF(EAR2019LWS__2[PWSID],Table1[[#This Row],[pwsid]]),"x","")</f>
        <v>x</v>
      </c>
    </row>
    <row r="448" spans="1:9" x14ac:dyDescent="0.3">
      <c r="A448" s="2">
        <v>84</v>
      </c>
      <c r="B448" s="2" t="s">
        <v>21439</v>
      </c>
      <c r="C448" s="2" t="s">
        <v>19182</v>
      </c>
      <c r="D448" s="2" t="s">
        <v>19183</v>
      </c>
      <c r="G448">
        <f>IFERROR(VLOOKUP(C448,CPUC_Statewide_2019RY!$A$2:$DS$1902,COLUMN(EAR2019LWS__2[[#Headers],[WR 6 HCF Total WBill]]),FALSE),"0")</f>
        <v>95.55</v>
      </c>
      <c r="H448" s="19">
        <f>IF(NOT(ISBLANK(Table1[[#This Row],[2019 Rates]])),Table1[[#This Row],[2019 Rates]],Table1[[#This Row],[Vlookup Rates]])</f>
        <v>95.55</v>
      </c>
      <c r="I448" t="str">
        <f>IF(COUNTIF(EAR2019LWS__2[PWSID],Table1[[#This Row],[pwsid]]),"x","")</f>
        <v>x</v>
      </c>
    </row>
    <row r="449" spans="1:9" x14ac:dyDescent="0.3">
      <c r="A449" s="2">
        <v>709</v>
      </c>
      <c r="B449" s="2" t="s">
        <v>20825</v>
      </c>
      <c r="C449" s="2" t="s">
        <v>4565</v>
      </c>
      <c r="D449" s="2" t="s">
        <v>4566</v>
      </c>
      <c r="G449">
        <f>IFERROR(VLOOKUP(C449,CPUC_Statewide_2019RY!$A$2:$DS$1902,COLUMN(EAR2019LWS__2[[#Headers],[WR 6 HCF Total WBill]]),FALSE),"0")</f>
        <v>95.5</v>
      </c>
      <c r="H449" s="19">
        <f>IF(NOT(ISBLANK(Table1[[#This Row],[2019 Rates]])),Table1[[#This Row],[2019 Rates]],Table1[[#This Row],[Vlookup Rates]])</f>
        <v>95.5</v>
      </c>
      <c r="I449" t="str">
        <f>IF(COUNTIF(EAR2019LWS__2[PWSID],Table1[[#This Row],[pwsid]]),"x","")</f>
        <v>x</v>
      </c>
    </row>
    <row r="450" spans="1:9" x14ac:dyDescent="0.3">
      <c r="C450" s="21" t="s">
        <v>16774</v>
      </c>
      <c r="D450" s="21" t="s">
        <v>16775</v>
      </c>
      <c r="G450">
        <f>IFERROR(VLOOKUP(C450,CPUC_Statewide_2019RY!$A$2:$DS$1902,COLUMN(EAR2019LWS__2[[#Headers],[WR 6 HCF Total WBill]]),FALSE),"0")</f>
        <v>95.41</v>
      </c>
      <c r="H450" s="19">
        <f>IF(NOT(ISBLANK(Table1[[#This Row],[2019 Rates]])),Table1[[#This Row],[2019 Rates]],Table1[[#This Row],[Vlookup Rates]])</f>
        <v>95.41</v>
      </c>
      <c r="I450" s="1" t="str">
        <f>IF(COUNTIF(EAR2019LWS__2[PWSID],Table1[[#This Row],[pwsid]]),"x","")</f>
        <v>x</v>
      </c>
    </row>
    <row r="451" spans="1:9" x14ac:dyDescent="0.3">
      <c r="C451" s="23" t="s">
        <v>14631</v>
      </c>
      <c r="D451" s="23" t="s">
        <v>14632</v>
      </c>
      <c r="G451">
        <f>IFERROR(VLOOKUP(C451,CPUC_Statewide_2019RY!$A$2:$DS$1902,COLUMN(EAR2019LWS__2[[#Headers],[WR 6 HCF Total WBill]]),FALSE),"0")</f>
        <v>95.19</v>
      </c>
      <c r="H451" s="19">
        <f>IF(NOT(ISBLANK(Table1[[#This Row],[2019 Rates]])),Table1[[#This Row],[2019 Rates]],Table1[[#This Row],[Vlookup Rates]])</f>
        <v>95.19</v>
      </c>
      <c r="I451" s="1" t="str">
        <f>IF(COUNTIF(EAR2019LWS__2[PWSID],Table1[[#This Row],[pwsid]]),"x","")</f>
        <v>x</v>
      </c>
    </row>
    <row r="452" spans="1:9" x14ac:dyDescent="0.3">
      <c r="A452" s="2">
        <v>1394</v>
      </c>
      <c r="B452" s="2" t="s">
        <v>20150</v>
      </c>
      <c r="C452" s="2" t="s">
        <v>3407</v>
      </c>
      <c r="D452" s="2" t="s">
        <v>3408</v>
      </c>
      <c r="G452">
        <f>IFERROR(VLOOKUP(C452,CPUC_Statewide_2019RY!$A$2:$DS$1902,COLUMN(EAR2019LWS__2[[#Headers],[WR 6 HCF Total WBill]]),FALSE),"0")</f>
        <v>95.18</v>
      </c>
      <c r="H452" s="19">
        <f>IF(NOT(ISBLANK(Table1[[#This Row],[2019 Rates]])),Table1[[#This Row],[2019 Rates]],Table1[[#This Row],[Vlookup Rates]])</f>
        <v>95.18</v>
      </c>
      <c r="I452" t="str">
        <f>IF(COUNTIF(EAR2019LWS__2[PWSID],Table1[[#This Row],[pwsid]]),"x","")</f>
        <v>x</v>
      </c>
    </row>
    <row r="453" spans="1:9" x14ac:dyDescent="0.3">
      <c r="A453" s="2">
        <v>304</v>
      </c>
      <c r="B453" s="2" t="s">
        <v>21230</v>
      </c>
      <c r="C453" s="2" t="s">
        <v>4846</v>
      </c>
      <c r="D453" s="2" t="s">
        <v>4847</v>
      </c>
      <c r="G453">
        <f>IFERROR(VLOOKUP(C453,CPUC_Statewide_2019RY!$A$2:$DS$1902,COLUMN(EAR2019LWS__2[[#Headers],[WR 6 HCF Total WBill]]),FALSE),"0")</f>
        <v>95</v>
      </c>
      <c r="H453" s="19">
        <f>IF(NOT(ISBLANK(Table1[[#This Row],[2019 Rates]])),Table1[[#This Row],[2019 Rates]],Table1[[#This Row],[Vlookup Rates]])</f>
        <v>95</v>
      </c>
      <c r="I453" t="str">
        <f>IF(COUNTIF(EAR2019LWS__2[PWSID],Table1[[#This Row],[pwsid]]),"x","")</f>
        <v>x</v>
      </c>
    </row>
    <row r="454" spans="1:9" x14ac:dyDescent="0.3">
      <c r="A454" s="2">
        <v>326</v>
      </c>
      <c r="B454" s="2" t="s">
        <v>21209</v>
      </c>
      <c r="C454" s="2" t="s">
        <v>7230</v>
      </c>
      <c r="D454" s="2" t="s">
        <v>7231</v>
      </c>
      <c r="G454">
        <f>IFERROR(VLOOKUP(C454,CPUC_Statewide_2019RY!$A$2:$DS$1902,COLUMN(EAR2019LWS__2[[#Headers],[WR 6 HCF Total WBill]]),FALSE),"0")</f>
        <v>95</v>
      </c>
      <c r="H454" s="19">
        <f>IF(NOT(ISBLANK(Table1[[#This Row],[2019 Rates]])),Table1[[#This Row],[2019 Rates]],Table1[[#This Row],[Vlookup Rates]])</f>
        <v>95</v>
      </c>
      <c r="I454" t="str">
        <f>IF(COUNTIF(EAR2019LWS__2[PWSID],Table1[[#This Row],[pwsid]]),"x","")</f>
        <v>x</v>
      </c>
    </row>
    <row r="455" spans="1:9" x14ac:dyDescent="0.3">
      <c r="A455" s="2">
        <v>1207</v>
      </c>
      <c r="B455" s="2" t="s">
        <v>20334</v>
      </c>
      <c r="C455" s="2" t="s">
        <v>5404</v>
      </c>
      <c r="D455" s="2" t="s">
        <v>5405</v>
      </c>
      <c r="G455">
        <f>IFERROR(VLOOKUP(C455,CPUC_Statewide_2019RY!$A$2:$DS$1902,COLUMN(EAR2019LWS__2[[#Headers],[WR 6 HCF Total WBill]]),FALSE),"0")</f>
        <v>95</v>
      </c>
      <c r="H455" s="19">
        <f>IF(NOT(ISBLANK(Table1[[#This Row],[2019 Rates]])),Table1[[#This Row],[2019 Rates]],Table1[[#This Row],[Vlookup Rates]])</f>
        <v>95</v>
      </c>
      <c r="I455" t="str">
        <f>IF(COUNTIF(EAR2019LWS__2[PWSID],Table1[[#This Row],[pwsid]]),"x","")</f>
        <v>x</v>
      </c>
    </row>
    <row r="456" spans="1:9" x14ac:dyDescent="0.3">
      <c r="A456" s="2">
        <v>1383</v>
      </c>
      <c r="B456" s="2" t="s">
        <v>20163</v>
      </c>
      <c r="C456" s="2" t="s">
        <v>11771</v>
      </c>
      <c r="D456" s="2" t="s">
        <v>11772</v>
      </c>
      <c r="G456">
        <f>IFERROR(VLOOKUP(C456,CPUC_Statewide_2019RY!$A$2:$DS$1902,COLUMN(EAR2019LWS__2[[#Headers],[WR 6 HCF Total WBill]]),FALSE),"0")</f>
        <v>95</v>
      </c>
      <c r="H456" s="19">
        <f>IF(NOT(ISBLANK(Table1[[#This Row],[2019 Rates]])),Table1[[#This Row],[2019 Rates]],Table1[[#This Row],[Vlookup Rates]])</f>
        <v>95</v>
      </c>
      <c r="I456" t="str">
        <f>IF(COUNTIF(EAR2019LWS__2[PWSID],Table1[[#This Row],[pwsid]]),"x","")</f>
        <v>x</v>
      </c>
    </row>
    <row r="457" spans="1:9" x14ac:dyDescent="0.3">
      <c r="A457" s="2">
        <v>1395</v>
      </c>
      <c r="B457" s="2" t="s">
        <v>20149</v>
      </c>
      <c r="C457" s="2" t="s">
        <v>5133</v>
      </c>
      <c r="D457" s="2" t="s">
        <v>5134</v>
      </c>
      <c r="G457">
        <f>IFERROR(VLOOKUP(C457,CPUC_Statewide_2019RY!$A$2:$DS$1902,COLUMN(EAR2019LWS__2[[#Headers],[WR 6 HCF Total WBill]]),FALSE),"0")</f>
        <v>95</v>
      </c>
      <c r="H457" s="19">
        <f>IF(NOT(ISBLANK(Table1[[#This Row],[2019 Rates]])),Table1[[#This Row],[2019 Rates]],Table1[[#This Row],[Vlookup Rates]])</f>
        <v>95</v>
      </c>
      <c r="I457" t="str">
        <f>IF(COUNTIF(EAR2019LWS__2[PWSID],Table1[[#This Row],[pwsid]]),"x","")</f>
        <v>x</v>
      </c>
    </row>
    <row r="458" spans="1:9" x14ac:dyDescent="0.3">
      <c r="C458" s="21" t="s">
        <v>8098</v>
      </c>
      <c r="D458" s="21" t="s">
        <v>8099</v>
      </c>
      <c r="G458">
        <f>IFERROR(VLOOKUP(C458,CPUC_Statewide_2019RY!$A$2:$DS$1902,COLUMN(EAR2019LWS__2[[#Headers],[WR 6 HCF Total WBill]]),FALSE),"0")</f>
        <v>95</v>
      </c>
      <c r="H458" s="19">
        <f>IF(NOT(ISBLANK(Table1[[#This Row],[2019 Rates]])),Table1[[#This Row],[2019 Rates]],Table1[[#This Row],[Vlookup Rates]])</f>
        <v>95</v>
      </c>
      <c r="I458" s="1" t="str">
        <f>IF(COUNTIF(EAR2019LWS__2[PWSID],Table1[[#This Row],[pwsid]]),"x","")</f>
        <v>x</v>
      </c>
    </row>
    <row r="459" spans="1:9" x14ac:dyDescent="0.3">
      <c r="A459" s="2">
        <v>1515</v>
      </c>
      <c r="B459" s="2" t="s">
        <v>20021</v>
      </c>
      <c r="C459" s="2" t="s">
        <v>11765</v>
      </c>
      <c r="D459" s="2" t="s">
        <v>11766</v>
      </c>
      <c r="G459">
        <f>IFERROR(VLOOKUP(C459,CPUC_Statewide_2019RY!$A$2:$DS$1902,COLUMN(EAR2019LWS__2[[#Headers],[WR 6 HCF Total WBill]]),FALSE),"0")</f>
        <v>94.88</v>
      </c>
      <c r="H459" s="19">
        <f>IF(NOT(ISBLANK(Table1[[#This Row],[2019 Rates]])),Table1[[#This Row],[2019 Rates]],Table1[[#This Row],[Vlookup Rates]])</f>
        <v>94.88</v>
      </c>
      <c r="I459" t="str">
        <f>IF(COUNTIF(EAR2019LWS__2[PWSID],Table1[[#This Row],[pwsid]]),"x","")</f>
        <v>x</v>
      </c>
    </row>
    <row r="460" spans="1:9" x14ac:dyDescent="0.3">
      <c r="A460" s="2">
        <v>1041</v>
      </c>
      <c r="B460" s="2" t="s">
        <v>20495</v>
      </c>
      <c r="C460" s="2" t="s">
        <v>19664</v>
      </c>
      <c r="D460" s="2" t="s">
        <v>19665</v>
      </c>
      <c r="G460">
        <f>IFERROR(VLOOKUP(C460,CPUC_Statewide_2019RY!$A$2:$DS$1902,COLUMN(EAR2019LWS__2[[#Headers],[WR 6 HCF Total WBill]]),FALSE),"0")</f>
        <v>94.79</v>
      </c>
      <c r="H460" s="19">
        <f>IF(NOT(ISBLANK(Table1[[#This Row],[2019 Rates]])),Table1[[#This Row],[2019 Rates]],Table1[[#This Row],[Vlookup Rates]])</f>
        <v>94.79</v>
      </c>
      <c r="I460" t="str">
        <f>IF(COUNTIF(EAR2019LWS__2[PWSID],Table1[[#This Row],[pwsid]]),"x","")</f>
        <v>x</v>
      </c>
    </row>
    <row r="461" spans="1:9" x14ac:dyDescent="0.3">
      <c r="A461" s="2">
        <v>110</v>
      </c>
      <c r="B461" s="2" t="s">
        <v>21413</v>
      </c>
      <c r="C461" s="2" t="s">
        <v>16565</v>
      </c>
      <c r="D461" s="2" t="s">
        <v>16566</v>
      </c>
      <c r="G461">
        <f>IFERROR(VLOOKUP(C461,CPUC_Statewide_2019RY!$A$2:$DS$1902,COLUMN(EAR2019LWS__2[[#Headers],[WR 6 HCF Total WBill]]),FALSE),"0")</f>
        <v>94.74</v>
      </c>
      <c r="H461" s="19">
        <f>IF(NOT(ISBLANK(Table1[[#This Row],[2019 Rates]])),Table1[[#This Row],[2019 Rates]],Table1[[#This Row],[Vlookup Rates]])</f>
        <v>94.74</v>
      </c>
      <c r="I461" t="str">
        <f>IF(COUNTIF(EAR2019LWS__2[PWSID],Table1[[#This Row],[pwsid]]),"x","")</f>
        <v>x</v>
      </c>
    </row>
    <row r="462" spans="1:9" x14ac:dyDescent="0.3">
      <c r="A462" s="2">
        <v>1380</v>
      </c>
      <c r="B462" s="2" t="s">
        <v>20166</v>
      </c>
      <c r="C462" s="2" t="s">
        <v>16040</v>
      </c>
      <c r="D462" s="2" t="s">
        <v>16041</v>
      </c>
      <c r="G462">
        <f>IFERROR(VLOOKUP(C462,CPUC_Statewide_2019RY!$A$2:$DS$1902,COLUMN(EAR2019LWS__2[[#Headers],[WR 6 HCF Total WBill]]),FALSE),"0")</f>
        <v>94.57</v>
      </c>
      <c r="H462" s="19">
        <f>IF(NOT(ISBLANK(Table1[[#This Row],[2019 Rates]])),Table1[[#This Row],[2019 Rates]],Table1[[#This Row],[Vlookup Rates]])</f>
        <v>94.57</v>
      </c>
      <c r="I462" t="str">
        <f>IF(COUNTIF(EAR2019LWS__2[PWSID],Table1[[#This Row],[pwsid]]),"x","")</f>
        <v>x</v>
      </c>
    </row>
    <row r="463" spans="1:9" x14ac:dyDescent="0.3">
      <c r="A463" s="2">
        <v>1489</v>
      </c>
      <c r="B463" s="2" t="s">
        <v>20049</v>
      </c>
      <c r="C463" s="2" t="s">
        <v>10027</v>
      </c>
      <c r="D463" s="2" t="s">
        <v>10028</v>
      </c>
      <c r="G463">
        <f>IFERROR(VLOOKUP(C463,CPUC_Statewide_2019RY!$A$2:$DS$1902,COLUMN(EAR2019LWS__2[[#Headers],[WR 6 HCF Total WBill]]),FALSE),"0")</f>
        <v>94.54</v>
      </c>
      <c r="H463" s="19">
        <f>IF(NOT(ISBLANK(Table1[[#This Row],[2019 Rates]])),Table1[[#This Row],[2019 Rates]],Table1[[#This Row],[Vlookup Rates]])</f>
        <v>94.54</v>
      </c>
      <c r="I463" t="str">
        <f>IF(COUNTIF(EAR2019LWS__2[PWSID],Table1[[#This Row],[pwsid]]),"x","")</f>
        <v>x</v>
      </c>
    </row>
    <row r="464" spans="1:9" x14ac:dyDescent="0.3">
      <c r="A464" s="2">
        <v>208</v>
      </c>
      <c r="B464" s="2" t="s">
        <v>21321</v>
      </c>
      <c r="C464" s="2" t="s">
        <v>17320</v>
      </c>
      <c r="D464" s="2" t="s">
        <v>17321</v>
      </c>
      <c r="G464">
        <f>IFERROR(VLOOKUP(C464,CPUC_Statewide_2019RY!$A$2:$DS$1902,COLUMN(EAR2019LWS__2[[#Headers],[WR 6 HCF Total WBill]]),FALSE),"0")</f>
        <v>94.25</v>
      </c>
      <c r="H464" s="19">
        <f>IF(NOT(ISBLANK(Table1[[#This Row],[2019 Rates]])),Table1[[#This Row],[2019 Rates]],Table1[[#This Row],[Vlookup Rates]])</f>
        <v>94.25</v>
      </c>
      <c r="I464" t="str">
        <f>IF(COUNTIF(EAR2019LWS__2[PWSID],Table1[[#This Row],[pwsid]]),"x","")</f>
        <v>x</v>
      </c>
    </row>
    <row r="465" spans="1:9" x14ac:dyDescent="0.3">
      <c r="A465" s="2">
        <v>774</v>
      </c>
      <c r="B465" s="2" t="s">
        <v>20760</v>
      </c>
      <c r="C465" s="2" t="s">
        <v>13119</v>
      </c>
      <c r="D465" s="2" t="s">
        <v>13120</v>
      </c>
      <c r="G465">
        <f>IFERROR(VLOOKUP(C465,CPUC_Statewide_2019RY!$A$2:$DS$1902,COLUMN(EAR2019LWS__2[[#Headers],[WR 6 HCF Total WBill]]),FALSE),"0")</f>
        <v>93.98</v>
      </c>
      <c r="H465" s="19">
        <f>IF(NOT(ISBLANK(Table1[[#This Row],[2019 Rates]])),Table1[[#This Row],[2019 Rates]],Table1[[#This Row],[Vlookup Rates]])</f>
        <v>93.98</v>
      </c>
      <c r="I465" t="str">
        <f>IF(COUNTIF(EAR2019LWS__2[PWSID],Table1[[#This Row],[pwsid]]),"x","")</f>
        <v>x</v>
      </c>
    </row>
    <row r="466" spans="1:9" x14ac:dyDescent="0.3">
      <c r="A466" s="2">
        <v>836</v>
      </c>
      <c r="B466" s="2" t="s">
        <v>20700</v>
      </c>
      <c r="C466" s="2" t="s">
        <v>16420</v>
      </c>
      <c r="D466" s="2" t="s">
        <v>16421</v>
      </c>
      <c r="G466">
        <f>IFERROR(VLOOKUP(C466,CPUC_Statewide_2019RY!$A$2:$DS$1902,COLUMN(EAR2019LWS__2[[#Headers],[WR 6 HCF Total WBill]]),FALSE),"0")</f>
        <v>93.71</v>
      </c>
      <c r="H466" s="19">
        <f>IF(NOT(ISBLANK(Table1[[#This Row],[2019 Rates]])),Table1[[#This Row],[2019 Rates]],Table1[[#This Row],[Vlookup Rates]])</f>
        <v>93.71</v>
      </c>
      <c r="I466" t="str">
        <f>IF(COUNTIF(EAR2019LWS__2[PWSID],Table1[[#This Row],[pwsid]]),"x","")</f>
        <v>x</v>
      </c>
    </row>
    <row r="467" spans="1:9" x14ac:dyDescent="0.3">
      <c r="A467" s="2">
        <v>70</v>
      </c>
      <c r="B467" s="2" t="s">
        <v>21454</v>
      </c>
      <c r="C467" s="2" t="s">
        <v>3744</v>
      </c>
      <c r="D467" s="2" t="s">
        <v>3745</v>
      </c>
      <c r="G467">
        <f>IFERROR(VLOOKUP(C467,CPUC_Statewide_2019RY!$A$2:$DS$1902,COLUMN(EAR2019LWS__2[[#Headers],[WR 6 HCF Total WBill]]),FALSE),"0")</f>
        <v>93.5</v>
      </c>
      <c r="H467" s="19">
        <f>IF(NOT(ISBLANK(Table1[[#This Row],[2019 Rates]])),Table1[[#This Row],[2019 Rates]],Table1[[#This Row],[Vlookup Rates]])</f>
        <v>93.5</v>
      </c>
      <c r="I467" t="str">
        <f>IF(COUNTIF(EAR2019LWS__2[PWSID],Table1[[#This Row],[pwsid]]),"x","")</f>
        <v>x</v>
      </c>
    </row>
    <row r="468" spans="1:9" x14ac:dyDescent="0.3">
      <c r="A468" s="2">
        <v>387</v>
      </c>
      <c r="B468" s="2" t="s">
        <v>21149</v>
      </c>
      <c r="C468" s="2" t="s">
        <v>17130</v>
      </c>
      <c r="D468" s="2" t="s">
        <v>17131</v>
      </c>
      <c r="G468">
        <f>IFERROR(VLOOKUP(C468,CPUC_Statewide_2019RY!$A$2:$DS$1902,COLUMN(EAR2019LWS__2[[#Headers],[WR 6 HCF Total WBill]]),FALSE),"0")</f>
        <v>93.07</v>
      </c>
      <c r="H468" s="19">
        <f>IF(NOT(ISBLANK(Table1[[#This Row],[2019 Rates]])),Table1[[#This Row],[2019 Rates]],Table1[[#This Row],[Vlookup Rates]])</f>
        <v>93.07</v>
      </c>
      <c r="I468" t="str">
        <f>IF(COUNTIF(EAR2019LWS__2[PWSID],Table1[[#This Row],[pwsid]]),"x","")</f>
        <v>x</v>
      </c>
    </row>
    <row r="469" spans="1:9" x14ac:dyDescent="0.3">
      <c r="A469" s="2">
        <v>620</v>
      </c>
      <c r="B469" s="2" t="s">
        <v>20917</v>
      </c>
      <c r="C469" s="2" t="s">
        <v>16303</v>
      </c>
      <c r="D469" s="2" t="s">
        <v>16304</v>
      </c>
      <c r="G469">
        <f>IFERROR(VLOOKUP(C469,CPUC_Statewide_2019RY!$A$2:$DS$1902,COLUMN(EAR2019LWS__2[[#Headers],[WR 6 HCF Total WBill]]),FALSE),"0")</f>
        <v>92.77</v>
      </c>
      <c r="H469" s="19">
        <f>IF(NOT(ISBLANK(Table1[[#This Row],[2019 Rates]])),Table1[[#This Row],[2019 Rates]],Table1[[#This Row],[Vlookup Rates]])</f>
        <v>92.77</v>
      </c>
      <c r="I469" t="str">
        <f>IF(COUNTIF(EAR2019LWS__2[PWSID],Table1[[#This Row],[pwsid]]),"x","")</f>
        <v>x</v>
      </c>
    </row>
    <row r="470" spans="1:9" x14ac:dyDescent="0.3">
      <c r="A470" s="2">
        <v>42</v>
      </c>
      <c r="B470" s="2" t="s">
        <v>21480</v>
      </c>
      <c r="C470" s="2" t="s">
        <v>4280</v>
      </c>
      <c r="D470" s="2" t="s">
        <v>4281</v>
      </c>
      <c r="G470">
        <f>IFERROR(VLOOKUP(C470,CPUC_Statewide_2019RY!$A$2:$DS$1902,COLUMN(EAR2019LWS__2[[#Headers],[WR 6 HCF Total WBill]]),FALSE),"0")</f>
        <v>92.64</v>
      </c>
      <c r="H470" s="19">
        <f>IF(NOT(ISBLANK(Table1[[#This Row],[2019 Rates]])),Table1[[#This Row],[2019 Rates]],Table1[[#This Row],[Vlookup Rates]])</f>
        <v>92.64</v>
      </c>
      <c r="I470" t="str">
        <f>IF(COUNTIF(EAR2019LWS__2[PWSID],Table1[[#This Row],[pwsid]]),"x","")</f>
        <v>x</v>
      </c>
    </row>
    <row r="471" spans="1:9" x14ac:dyDescent="0.3">
      <c r="A471" s="2">
        <v>644</v>
      </c>
      <c r="B471" s="2" t="s">
        <v>20891</v>
      </c>
      <c r="C471" s="2" t="s">
        <v>16597</v>
      </c>
      <c r="D471" s="2" t="s">
        <v>16598</v>
      </c>
      <c r="G471">
        <f>IFERROR(VLOOKUP(C471,CPUC_Statewide_2019RY!$A$2:$DS$1902,COLUMN(EAR2019LWS__2[[#Headers],[WR 6 HCF Total WBill]]),FALSE),"0")</f>
        <v>92.64</v>
      </c>
      <c r="H471" s="19">
        <f>IF(NOT(ISBLANK(Table1[[#This Row],[2019 Rates]])),Table1[[#This Row],[2019 Rates]],Table1[[#This Row],[Vlookup Rates]])</f>
        <v>92.64</v>
      </c>
      <c r="I471" t="str">
        <f>IF(COUNTIF(EAR2019LWS__2[PWSID],Table1[[#This Row],[pwsid]]),"x","")</f>
        <v>x</v>
      </c>
    </row>
    <row r="472" spans="1:9" x14ac:dyDescent="0.3">
      <c r="A472" s="2">
        <v>968</v>
      </c>
      <c r="B472" s="2" t="s">
        <v>20565</v>
      </c>
      <c r="C472" s="2" t="s">
        <v>4285</v>
      </c>
      <c r="D472" s="2" t="s">
        <v>4286</v>
      </c>
      <c r="G472">
        <f>IFERROR(VLOOKUP(C472,CPUC_Statewide_2019RY!$A$2:$DS$1902,COLUMN(EAR2019LWS__2[[#Headers],[WR 6 HCF Total WBill]]),FALSE),"0")</f>
        <v>92.64</v>
      </c>
      <c r="H472" s="19">
        <f>IF(NOT(ISBLANK(Table1[[#This Row],[2019 Rates]])),Table1[[#This Row],[2019 Rates]],Table1[[#This Row],[Vlookup Rates]])</f>
        <v>92.64</v>
      </c>
      <c r="I472" t="str">
        <f>IF(COUNTIF(EAR2019LWS__2[PWSID],Table1[[#This Row],[pwsid]]),"x","")</f>
        <v>x</v>
      </c>
    </row>
    <row r="473" spans="1:9" x14ac:dyDescent="0.3">
      <c r="A473" s="2">
        <v>1323</v>
      </c>
      <c r="B473" s="2" t="s">
        <v>20222</v>
      </c>
      <c r="C473" s="2" t="s">
        <v>4268</v>
      </c>
      <c r="D473" s="2" t="s">
        <v>4269</v>
      </c>
      <c r="G473">
        <f>IFERROR(VLOOKUP(C473,CPUC_Statewide_2019RY!$A$2:$DS$1902,COLUMN(EAR2019LWS__2[[#Headers],[WR 6 HCF Total WBill]]),FALSE),"0")</f>
        <v>92.64</v>
      </c>
      <c r="H473" s="19">
        <f>IF(NOT(ISBLANK(Table1[[#This Row],[2019 Rates]])),Table1[[#This Row],[2019 Rates]],Table1[[#This Row],[Vlookup Rates]])</f>
        <v>92.64</v>
      </c>
      <c r="I473" t="str">
        <f>IF(COUNTIF(EAR2019LWS__2[PWSID],Table1[[#This Row],[pwsid]]),"x","")</f>
        <v>x</v>
      </c>
    </row>
    <row r="474" spans="1:9" x14ac:dyDescent="0.3">
      <c r="C474" s="23" t="s">
        <v>2555</v>
      </c>
      <c r="D474" s="23" t="s">
        <v>2556</v>
      </c>
      <c r="G474">
        <f>IFERROR(VLOOKUP(C474,CPUC_Statewide_2019RY!$A$2:$DS$1902,COLUMN(EAR2019LWS__2[[#Headers],[WR 6 HCF Total WBill]]),FALSE),"0")</f>
        <v>92.64</v>
      </c>
      <c r="H474" s="19">
        <f>IF(NOT(ISBLANK(Table1[[#This Row],[2019 Rates]])),Table1[[#This Row],[2019 Rates]],Table1[[#This Row],[Vlookup Rates]])</f>
        <v>92.64</v>
      </c>
      <c r="I474" s="1" t="str">
        <f>IF(COUNTIF(EAR2019LWS__2[PWSID],Table1[[#This Row],[pwsid]]),"x","")</f>
        <v>x</v>
      </c>
    </row>
    <row r="475" spans="1:9" x14ac:dyDescent="0.3">
      <c r="A475" s="2">
        <v>1568</v>
      </c>
      <c r="B475" s="2" t="s">
        <v>19967</v>
      </c>
      <c r="C475" s="2" t="s">
        <v>16917</v>
      </c>
      <c r="D475" s="2" t="s">
        <v>16918</v>
      </c>
      <c r="G475">
        <f>IFERROR(VLOOKUP(C475,CPUC_Statewide_2019RY!$A$2:$DS$1902,COLUMN(EAR2019LWS__2[[#Headers],[WR 6 HCF Total WBill]]),FALSE),"0")</f>
        <v>92.54</v>
      </c>
      <c r="H475" s="19">
        <f>IF(NOT(ISBLANK(Table1[[#This Row],[2019 Rates]])),Table1[[#This Row],[2019 Rates]],Table1[[#This Row],[Vlookup Rates]])</f>
        <v>92.54</v>
      </c>
      <c r="I475" t="str">
        <f>IF(COUNTIF(EAR2019LWS__2[PWSID],Table1[[#This Row],[pwsid]]),"x","")</f>
        <v>x</v>
      </c>
    </row>
    <row r="476" spans="1:9" x14ac:dyDescent="0.3">
      <c r="A476" s="2">
        <v>111</v>
      </c>
      <c r="B476" s="2" t="s">
        <v>21412</v>
      </c>
      <c r="C476" s="2" t="s">
        <v>18232</v>
      </c>
      <c r="D476" s="2" t="s">
        <v>18233</v>
      </c>
      <c r="G476">
        <f>IFERROR(VLOOKUP(C476,CPUC_Statewide_2019RY!$A$2:$DS$1902,COLUMN(EAR2019LWS__2[[#Headers],[WR 6 HCF Total WBill]]),FALSE),"0")</f>
        <v>92.52</v>
      </c>
      <c r="H476" s="19">
        <f>IF(NOT(ISBLANK(Table1[[#This Row],[2019 Rates]])),Table1[[#This Row],[2019 Rates]],Table1[[#This Row],[Vlookup Rates]])</f>
        <v>92.52</v>
      </c>
      <c r="I476" t="str">
        <f>IF(COUNTIF(EAR2019LWS__2[PWSID],Table1[[#This Row],[pwsid]]),"x","")</f>
        <v>x</v>
      </c>
    </row>
    <row r="477" spans="1:9" x14ac:dyDescent="0.3">
      <c r="C477" s="21" t="s">
        <v>19766</v>
      </c>
      <c r="D477" s="21" t="s">
        <v>19767</v>
      </c>
      <c r="G477">
        <f>IFERROR(VLOOKUP(C477,CPUC_Statewide_2019RY!$A$2:$DS$1902,COLUMN(EAR2019LWS__2[[#Headers],[WR 6 HCF Total WBill]]),FALSE),"0")</f>
        <v>92.39</v>
      </c>
      <c r="H477" s="19">
        <f>IF(NOT(ISBLANK(Table1[[#This Row],[2019 Rates]])),Table1[[#This Row],[2019 Rates]],Table1[[#This Row],[Vlookup Rates]])</f>
        <v>92.39</v>
      </c>
      <c r="I477" s="1" t="str">
        <f>IF(COUNTIF(EAR2019LWS__2[PWSID],Table1[[#This Row],[pwsid]]),"x","")</f>
        <v>x</v>
      </c>
    </row>
    <row r="478" spans="1:9" x14ac:dyDescent="0.3">
      <c r="A478" s="2">
        <v>1095</v>
      </c>
      <c r="B478" s="2" t="s">
        <v>20443</v>
      </c>
      <c r="C478" s="2" t="s">
        <v>827</v>
      </c>
      <c r="D478" s="2" t="s">
        <v>828</v>
      </c>
      <c r="E478" s="19">
        <v>92.226667000000006</v>
      </c>
      <c r="F478" s="2" t="s">
        <v>11485</v>
      </c>
      <c r="G478">
        <f>IFERROR(VLOOKUP(C478,CPUC_Statewide_2019RY!$A$2:$DS$1902,COLUMN(EAR2019LWS__2[[#Headers],[WR 6 HCF Total WBill]]),FALSE),"0")</f>
        <v>93.36</v>
      </c>
      <c r="H478" s="19">
        <f>IF(NOT(ISBLANK(Table1[[#This Row],[2019 Rates]])),Table1[[#This Row],[2019 Rates]],Table1[[#This Row],[Vlookup Rates]])</f>
        <v>92.226667000000006</v>
      </c>
      <c r="I478" t="str">
        <f>IF(COUNTIF(EAR2019LWS__2[PWSID],Table1[[#This Row],[pwsid]]),"x","")</f>
        <v>x</v>
      </c>
    </row>
    <row r="479" spans="1:9" x14ac:dyDescent="0.3">
      <c r="C479" s="23" t="s">
        <v>3242</v>
      </c>
      <c r="D479" s="23" t="s">
        <v>3243</v>
      </c>
      <c r="G479">
        <f>IFERROR(VLOOKUP(C479,CPUC_Statewide_2019RY!$A$2:$DS$1902,COLUMN(EAR2019LWS__2[[#Headers],[WR 6 HCF Total WBill]]),FALSE),"0")</f>
        <v>92.01</v>
      </c>
      <c r="H479" s="19">
        <f>IF(NOT(ISBLANK(Table1[[#This Row],[2019 Rates]])),Table1[[#This Row],[2019 Rates]],Table1[[#This Row],[Vlookup Rates]])</f>
        <v>92.01</v>
      </c>
      <c r="I479" s="1" t="str">
        <f>IF(COUNTIF(EAR2019LWS__2[PWSID],Table1[[#This Row],[pwsid]]),"x","")</f>
        <v>x</v>
      </c>
    </row>
    <row r="480" spans="1:9" x14ac:dyDescent="0.3">
      <c r="A480" s="2">
        <v>27</v>
      </c>
      <c r="B480" s="2" t="s">
        <v>21495</v>
      </c>
      <c r="C480" s="2" t="s">
        <v>3232</v>
      </c>
      <c r="D480" s="2" t="s">
        <v>3233</v>
      </c>
      <c r="G480">
        <f>IFERROR(VLOOKUP(C480,CPUC_Statewide_2019RY!$A$2:$DS$1902,COLUMN(EAR2019LWS__2[[#Headers],[WR 6 HCF Total WBill]]),FALSE),"0")</f>
        <v>92</v>
      </c>
      <c r="H480" s="19">
        <f>IF(NOT(ISBLANK(Table1[[#This Row],[2019 Rates]])),Table1[[#This Row],[2019 Rates]],Table1[[#This Row],[Vlookup Rates]])</f>
        <v>92</v>
      </c>
      <c r="I480" t="str">
        <f>IF(COUNTIF(EAR2019LWS__2[PWSID],Table1[[#This Row],[pwsid]]),"x","")</f>
        <v>x</v>
      </c>
    </row>
    <row r="481" spans="1:9" x14ac:dyDescent="0.3">
      <c r="A481" s="2">
        <v>273</v>
      </c>
      <c r="B481" s="2" t="s">
        <v>21261</v>
      </c>
      <c r="C481" s="2" t="s">
        <v>11225</v>
      </c>
      <c r="D481" s="2" t="s">
        <v>11226</v>
      </c>
      <c r="E481" s="19">
        <v>91.932500000000005</v>
      </c>
      <c r="F481" s="2" t="s">
        <v>11485</v>
      </c>
      <c r="G481">
        <f>IFERROR(VLOOKUP(C481,CPUC_Statewide_2019RY!$A$2:$DS$1902,COLUMN(EAR2019LWS__2[[#Headers],[WR 6 HCF Total WBill]]),FALSE),"0")</f>
        <v>91.93</v>
      </c>
      <c r="H481" s="19">
        <f>IF(NOT(ISBLANK(Table1[[#This Row],[2019 Rates]])),Table1[[#This Row],[2019 Rates]],Table1[[#This Row],[Vlookup Rates]])</f>
        <v>91.932500000000005</v>
      </c>
      <c r="I481" t="str">
        <f>IF(COUNTIF(EAR2019LWS__2[PWSID],Table1[[#This Row],[pwsid]]),"x","")</f>
        <v>x</v>
      </c>
    </row>
    <row r="482" spans="1:9" x14ac:dyDescent="0.3">
      <c r="A482" s="2">
        <v>507</v>
      </c>
      <c r="B482" s="2" t="s">
        <v>21028</v>
      </c>
      <c r="C482" s="2" t="s">
        <v>4785</v>
      </c>
      <c r="D482" s="2" t="s">
        <v>4786</v>
      </c>
      <c r="G482">
        <f>IFERROR(VLOOKUP(C482,CPUC_Statewide_2019RY!$A$2:$DS$1902,COLUMN(EAR2019LWS__2[[#Headers],[WR 6 HCF Total WBill]]),FALSE),"0")</f>
        <v>91.91</v>
      </c>
      <c r="H482" s="19">
        <f>IF(NOT(ISBLANK(Table1[[#This Row],[2019 Rates]])),Table1[[#This Row],[2019 Rates]],Table1[[#This Row],[Vlookup Rates]])</f>
        <v>91.91</v>
      </c>
      <c r="I482" t="str">
        <f>IF(COUNTIF(EAR2019LWS__2[PWSID],Table1[[#This Row],[pwsid]]),"x","")</f>
        <v>x</v>
      </c>
    </row>
    <row r="483" spans="1:9" x14ac:dyDescent="0.3">
      <c r="A483" s="2">
        <v>642</v>
      </c>
      <c r="B483" s="2" t="s">
        <v>20893</v>
      </c>
      <c r="C483" s="2" t="s">
        <v>17559</v>
      </c>
      <c r="D483" s="2" t="s">
        <v>17560</v>
      </c>
      <c r="G483">
        <f>IFERROR(VLOOKUP(C483,CPUC_Statewide_2019RY!$A$2:$DS$1902,COLUMN(EAR2019LWS__2[[#Headers],[WR 6 HCF Total WBill]]),FALSE),"0")</f>
        <v>91.9</v>
      </c>
      <c r="H483" s="19">
        <f>IF(NOT(ISBLANK(Table1[[#This Row],[2019 Rates]])),Table1[[#This Row],[2019 Rates]],Table1[[#This Row],[Vlookup Rates]])</f>
        <v>91.9</v>
      </c>
      <c r="I483" t="str">
        <f>IF(COUNTIF(EAR2019LWS__2[PWSID],Table1[[#This Row],[pwsid]]),"x","")</f>
        <v>x</v>
      </c>
    </row>
    <row r="484" spans="1:9" x14ac:dyDescent="0.3">
      <c r="A484" s="2">
        <v>1579</v>
      </c>
      <c r="B484" s="2" t="s">
        <v>19956</v>
      </c>
      <c r="C484" s="2" t="s">
        <v>1705</v>
      </c>
      <c r="D484" s="2" t="s">
        <v>1706</v>
      </c>
      <c r="G484">
        <f>IFERROR(VLOOKUP(C484,CPUC_Statewide_2019RY!$A$2:$DS$1902,COLUMN(EAR2019LWS__2[[#Headers],[WR 6 HCF Total WBill]]),FALSE),"0")</f>
        <v>91.78</v>
      </c>
      <c r="H484" s="19">
        <f>IF(NOT(ISBLANK(Table1[[#This Row],[2019 Rates]])),Table1[[#This Row],[2019 Rates]],Table1[[#This Row],[Vlookup Rates]])</f>
        <v>91.78</v>
      </c>
      <c r="I484" t="str">
        <f>IF(COUNTIF(EAR2019LWS__2[PWSID],Table1[[#This Row],[pwsid]]),"x","")</f>
        <v>x</v>
      </c>
    </row>
    <row r="485" spans="1:9" x14ac:dyDescent="0.3">
      <c r="C485" s="21" t="s">
        <v>12372</v>
      </c>
      <c r="D485" s="21" t="s">
        <v>12373</v>
      </c>
      <c r="G485">
        <f>IFERROR(VLOOKUP(C485,CPUC_Statewide_2019RY!$A$2:$DS$1902,COLUMN(EAR2019LWS__2[[#Headers],[WR 6 HCF Total WBill]]),FALSE),"0")</f>
        <v>91.7</v>
      </c>
      <c r="H485" s="19">
        <f>IF(NOT(ISBLANK(Table1[[#This Row],[2019 Rates]])),Table1[[#This Row],[2019 Rates]],Table1[[#This Row],[Vlookup Rates]])</f>
        <v>91.7</v>
      </c>
      <c r="I485" s="1" t="str">
        <f>IF(COUNTIF(EAR2019LWS__2[PWSID],Table1[[#This Row],[pwsid]]),"x","")</f>
        <v>x</v>
      </c>
    </row>
    <row r="486" spans="1:9" x14ac:dyDescent="0.3">
      <c r="A486" s="2">
        <v>1536</v>
      </c>
      <c r="B486" s="2" t="s">
        <v>20000</v>
      </c>
      <c r="C486" s="2" t="s">
        <v>15726</v>
      </c>
      <c r="D486" s="2" t="s">
        <v>15727</v>
      </c>
      <c r="G486">
        <f>IFERROR(VLOOKUP(C486,CPUC_Statewide_2019RY!$A$2:$DS$1902,COLUMN(EAR2019LWS__2[[#Headers],[WR 6 HCF Total WBill]]),FALSE),"0")</f>
        <v>91.53</v>
      </c>
      <c r="H486" s="19">
        <f>IF(NOT(ISBLANK(Table1[[#This Row],[2019 Rates]])),Table1[[#This Row],[2019 Rates]],Table1[[#This Row],[Vlookup Rates]])</f>
        <v>91.53</v>
      </c>
      <c r="I486" t="str">
        <f>IF(COUNTIF(EAR2019LWS__2[PWSID],Table1[[#This Row],[pwsid]]),"x","")</f>
        <v>x</v>
      </c>
    </row>
    <row r="487" spans="1:9" x14ac:dyDescent="0.3">
      <c r="A487" s="2">
        <v>1242</v>
      </c>
      <c r="B487" s="2" t="s">
        <v>20302</v>
      </c>
      <c r="C487" s="2" t="s">
        <v>19424</v>
      </c>
      <c r="D487" s="2" t="s">
        <v>19425</v>
      </c>
      <c r="E487" s="19">
        <v>91.47</v>
      </c>
      <c r="F487" s="2" t="s">
        <v>11485</v>
      </c>
      <c r="G487">
        <f>IFERROR(VLOOKUP(C487,CPUC_Statewide_2019RY!$A$2:$DS$1902,COLUMN(EAR2019LWS__2[[#Headers],[WR 6 HCF Total WBill]]),FALSE),"0")</f>
        <v>98.24</v>
      </c>
      <c r="H487" s="19">
        <f>IF(NOT(ISBLANK(Table1[[#This Row],[2019 Rates]])),Table1[[#This Row],[2019 Rates]],Table1[[#This Row],[Vlookup Rates]])</f>
        <v>91.47</v>
      </c>
      <c r="I487" t="str">
        <f>IF(COUNTIF(EAR2019LWS__2[PWSID],Table1[[#This Row],[pwsid]]),"x","")</f>
        <v>x</v>
      </c>
    </row>
    <row r="488" spans="1:9" x14ac:dyDescent="0.3">
      <c r="A488" s="2">
        <v>564</v>
      </c>
      <c r="B488" s="2" t="s">
        <v>20971</v>
      </c>
      <c r="C488" s="2" t="s">
        <v>17064</v>
      </c>
      <c r="D488" s="2" t="s">
        <v>17065</v>
      </c>
      <c r="G488">
        <f>IFERROR(VLOOKUP(C488,CPUC_Statewide_2019RY!$A$2:$DS$1902,COLUMN(EAR2019LWS__2[[#Headers],[WR 6 HCF Total WBill]]),FALSE),"0")</f>
        <v>91.44</v>
      </c>
      <c r="H488" s="19">
        <f>IF(NOT(ISBLANK(Table1[[#This Row],[2019 Rates]])),Table1[[#This Row],[2019 Rates]],Table1[[#This Row],[Vlookup Rates]])</f>
        <v>91.44</v>
      </c>
      <c r="I488" t="str">
        <f>IF(COUNTIF(EAR2019LWS__2[PWSID],Table1[[#This Row],[pwsid]]),"x","")</f>
        <v>x</v>
      </c>
    </row>
    <row r="489" spans="1:9" x14ac:dyDescent="0.3">
      <c r="A489" s="2">
        <v>91</v>
      </c>
      <c r="B489" s="2" t="s">
        <v>21432</v>
      </c>
      <c r="C489" s="2" t="s">
        <v>4940</v>
      </c>
      <c r="D489" s="2" t="s">
        <v>4941</v>
      </c>
      <c r="G489">
        <f>IFERROR(VLOOKUP(C489,CPUC_Statewide_2019RY!$A$2:$DS$1902,COLUMN(EAR2019LWS__2[[#Headers],[WR 6 HCF Total WBill]]),FALSE),"0")</f>
        <v>91.34</v>
      </c>
      <c r="H489" s="19">
        <f>IF(NOT(ISBLANK(Table1[[#This Row],[2019 Rates]])),Table1[[#This Row],[2019 Rates]],Table1[[#This Row],[Vlookup Rates]])</f>
        <v>91.34</v>
      </c>
      <c r="I489" t="str">
        <f>IF(COUNTIF(EAR2019LWS__2[PWSID],Table1[[#This Row],[pwsid]]),"x","")</f>
        <v>x</v>
      </c>
    </row>
    <row r="490" spans="1:9" x14ac:dyDescent="0.3">
      <c r="A490" s="2">
        <v>561</v>
      </c>
      <c r="B490" s="2" t="s">
        <v>20974</v>
      </c>
      <c r="C490" s="2" t="s">
        <v>18453</v>
      </c>
      <c r="D490" s="2" t="s">
        <v>18454</v>
      </c>
      <c r="G490">
        <f>IFERROR(VLOOKUP(C490,CPUC_Statewide_2019RY!$A$2:$DS$1902,COLUMN(EAR2019LWS__2[[#Headers],[WR 6 HCF Total WBill]]),FALSE),"0")</f>
        <v>91.08</v>
      </c>
      <c r="H490" s="19">
        <f>IF(NOT(ISBLANK(Table1[[#This Row],[2019 Rates]])),Table1[[#This Row],[2019 Rates]],Table1[[#This Row],[Vlookup Rates]])</f>
        <v>91.08</v>
      </c>
      <c r="I490" t="str">
        <f>IF(COUNTIF(EAR2019LWS__2[PWSID],Table1[[#This Row],[pwsid]]),"x","")</f>
        <v>x</v>
      </c>
    </row>
    <row r="491" spans="1:9" x14ac:dyDescent="0.3">
      <c r="A491" s="2">
        <v>1271</v>
      </c>
      <c r="B491" s="2" t="s">
        <v>20274</v>
      </c>
      <c r="C491" s="2" t="s">
        <v>15397</v>
      </c>
      <c r="D491" s="2" t="s">
        <v>15398</v>
      </c>
      <c r="G491">
        <f>IFERROR(VLOOKUP(C491,CPUC_Statewide_2019RY!$A$2:$DS$1902,COLUMN(EAR2019LWS__2[[#Headers],[WR 6 HCF Total WBill]]),FALSE),"0")</f>
        <v>91.04</v>
      </c>
      <c r="H491" s="19">
        <f>IF(NOT(ISBLANK(Table1[[#This Row],[2019 Rates]])),Table1[[#This Row],[2019 Rates]],Table1[[#This Row],[Vlookup Rates]])</f>
        <v>91.04</v>
      </c>
      <c r="I491" t="str">
        <f>IF(COUNTIF(EAR2019LWS__2[PWSID],Table1[[#This Row],[pwsid]]),"x","")</f>
        <v>x</v>
      </c>
    </row>
    <row r="492" spans="1:9" x14ac:dyDescent="0.3">
      <c r="A492" s="2">
        <v>174</v>
      </c>
      <c r="B492" s="2" t="s">
        <v>21352</v>
      </c>
      <c r="C492" s="2" t="s">
        <v>11488</v>
      </c>
      <c r="D492" s="2" t="s">
        <v>11489</v>
      </c>
      <c r="G492">
        <f>IFERROR(VLOOKUP(C492,CPUC_Statewide_2019RY!$A$2:$DS$1902,COLUMN(EAR2019LWS__2[[#Headers],[WR 6 HCF Total WBill]]),FALSE),"0")</f>
        <v>91</v>
      </c>
      <c r="H492" s="19">
        <f>IF(NOT(ISBLANK(Table1[[#This Row],[2019 Rates]])),Table1[[#This Row],[2019 Rates]],Table1[[#This Row],[Vlookup Rates]])</f>
        <v>91</v>
      </c>
      <c r="I492" t="str">
        <f>IF(COUNTIF(EAR2019LWS__2[PWSID],Table1[[#This Row],[pwsid]]),"x","")</f>
        <v>x</v>
      </c>
    </row>
    <row r="493" spans="1:9" x14ac:dyDescent="0.3">
      <c r="A493" s="2">
        <v>421</v>
      </c>
      <c r="B493" s="2" t="s">
        <v>21115</v>
      </c>
      <c r="C493" s="2" t="s">
        <v>14846</v>
      </c>
      <c r="D493" s="2" t="s">
        <v>14847</v>
      </c>
      <c r="G493">
        <f>IFERROR(VLOOKUP(C493,CPUC_Statewide_2019RY!$A$2:$DS$1902,COLUMN(EAR2019LWS__2[[#Headers],[WR 6 HCF Total WBill]]),FALSE),"0")</f>
        <v>90.9</v>
      </c>
      <c r="H493" s="19">
        <f>IF(NOT(ISBLANK(Table1[[#This Row],[2019 Rates]])),Table1[[#This Row],[2019 Rates]],Table1[[#This Row],[Vlookup Rates]])</f>
        <v>90.9</v>
      </c>
      <c r="I493" t="str">
        <f>IF(COUNTIF(EAR2019LWS__2[PWSID],Table1[[#This Row],[pwsid]]),"x","")</f>
        <v>x</v>
      </c>
    </row>
    <row r="494" spans="1:9" x14ac:dyDescent="0.3">
      <c r="A494" s="2">
        <v>314</v>
      </c>
      <c r="B494" s="2" t="s">
        <v>21221</v>
      </c>
      <c r="C494" s="2" t="s">
        <v>18438</v>
      </c>
      <c r="D494" s="2" t="s">
        <v>18439</v>
      </c>
      <c r="G494">
        <f>IFERROR(VLOOKUP(C494,CPUC_Statewide_2019RY!$A$2:$DS$1902,COLUMN(EAR2019LWS__2[[#Headers],[WR 6 HCF Total WBill]]),FALSE),"0")</f>
        <v>90.77</v>
      </c>
      <c r="H494" s="19">
        <f>IF(NOT(ISBLANK(Table1[[#This Row],[2019 Rates]])),Table1[[#This Row],[2019 Rates]],Table1[[#This Row],[Vlookup Rates]])</f>
        <v>90.77</v>
      </c>
      <c r="I494" t="str">
        <f>IF(COUNTIF(EAR2019LWS__2[PWSID],Table1[[#This Row],[pwsid]]),"x","")</f>
        <v>x</v>
      </c>
    </row>
    <row r="495" spans="1:9" x14ac:dyDescent="0.3">
      <c r="A495" s="2">
        <v>953</v>
      </c>
      <c r="B495" s="2" t="s">
        <v>20579</v>
      </c>
      <c r="C495" s="2" t="s">
        <v>13144</v>
      </c>
      <c r="D495" s="2" t="s">
        <v>13145</v>
      </c>
      <c r="G495">
        <f>IFERROR(VLOOKUP(C495,CPUC_Statewide_2019RY!$A$2:$DS$1902,COLUMN(EAR2019LWS__2[[#Headers],[WR 6 HCF Total WBill]]),FALSE),"0")</f>
        <v>90.39</v>
      </c>
      <c r="H495" s="19">
        <f>IF(NOT(ISBLANK(Table1[[#This Row],[2019 Rates]])),Table1[[#This Row],[2019 Rates]],Table1[[#This Row],[Vlookup Rates]])</f>
        <v>90.39</v>
      </c>
      <c r="I495" t="str">
        <f>IF(COUNTIF(EAR2019LWS__2[PWSID],Table1[[#This Row],[pwsid]]),"x","")</f>
        <v>x</v>
      </c>
    </row>
    <row r="496" spans="1:9" x14ac:dyDescent="0.3">
      <c r="C496" s="21" t="s">
        <v>18149</v>
      </c>
      <c r="D496" s="21" t="s">
        <v>18150</v>
      </c>
      <c r="G496">
        <f>IFERROR(VLOOKUP(C496,CPUC_Statewide_2019RY!$A$2:$DS$1902,COLUMN(EAR2019LWS__2[[#Headers],[WR 6 HCF Total WBill]]),FALSE),"0")</f>
        <v>90.36</v>
      </c>
      <c r="H496" s="19">
        <f>IF(NOT(ISBLANK(Table1[[#This Row],[2019 Rates]])),Table1[[#This Row],[2019 Rates]],Table1[[#This Row],[Vlookup Rates]])</f>
        <v>90.36</v>
      </c>
      <c r="I496" s="1" t="str">
        <f>IF(COUNTIF(EAR2019LWS__2[PWSID],Table1[[#This Row],[pwsid]]),"x","")</f>
        <v>x</v>
      </c>
    </row>
    <row r="497" spans="1:9" x14ac:dyDescent="0.3">
      <c r="C497" s="23" t="s">
        <v>18155</v>
      </c>
      <c r="D497" s="23" t="s">
        <v>18156</v>
      </c>
      <c r="G497">
        <f>IFERROR(VLOOKUP(C497,CPUC_Statewide_2019RY!$A$2:$DS$1902,COLUMN(EAR2019LWS__2[[#Headers],[WR 6 HCF Total WBill]]),FALSE),"0")</f>
        <v>90.36</v>
      </c>
      <c r="H497" s="19">
        <f>IF(NOT(ISBLANK(Table1[[#This Row],[2019 Rates]])),Table1[[#This Row],[2019 Rates]],Table1[[#This Row],[Vlookup Rates]])</f>
        <v>90.36</v>
      </c>
      <c r="I497" s="1" t="str">
        <f>IF(COUNTIF(EAR2019LWS__2[PWSID],Table1[[#This Row],[pwsid]]),"x","")</f>
        <v>x</v>
      </c>
    </row>
    <row r="498" spans="1:9" x14ac:dyDescent="0.3">
      <c r="A498" s="2">
        <v>1216</v>
      </c>
      <c r="B498" s="2" t="s">
        <v>20325</v>
      </c>
      <c r="C498" s="2" t="s">
        <v>3893</v>
      </c>
      <c r="D498" s="2" t="s">
        <v>3894</v>
      </c>
      <c r="G498">
        <f>IFERROR(VLOOKUP(C498,CPUC_Statewide_2019RY!$A$2:$DS$1902,COLUMN(EAR2019LWS__2[[#Headers],[WR 6 HCF Total WBill]]),FALSE),"0")</f>
        <v>90.33</v>
      </c>
      <c r="H498" s="19">
        <f>IF(NOT(ISBLANK(Table1[[#This Row],[2019 Rates]])),Table1[[#This Row],[2019 Rates]],Table1[[#This Row],[Vlookup Rates]])</f>
        <v>90.33</v>
      </c>
      <c r="I498" t="str">
        <f>IF(COUNTIF(EAR2019LWS__2[PWSID],Table1[[#This Row],[pwsid]]),"x","")</f>
        <v>x</v>
      </c>
    </row>
    <row r="499" spans="1:9" x14ac:dyDescent="0.3">
      <c r="A499" s="2">
        <v>1002</v>
      </c>
      <c r="B499" s="2" t="s">
        <v>20532</v>
      </c>
      <c r="C499" s="2" t="s">
        <v>13833</v>
      </c>
      <c r="D499" s="2" t="s">
        <v>13834</v>
      </c>
      <c r="G499">
        <f>IFERROR(VLOOKUP(C499,CPUC_Statewide_2019RY!$A$2:$DS$1902,COLUMN(EAR2019LWS__2[[#Headers],[WR 6 HCF Total WBill]]),FALSE),"0")</f>
        <v>90.26</v>
      </c>
      <c r="H499" s="19">
        <f>IF(NOT(ISBLANK(Table1[[#This Row],[2019 Rates]])),Table1[[#This Row],[2019 Rates]],Table1[[#This Row],[Vlookup Rates]])</f>
        <v>90.26</v>
      </c>
      <c r="I499" t="str">
        <f>IF(COUNTIF(EAR2019LWS__2[PWSID],Table1[[#This Row],[pwsid]]),"x","")</f>
        <v>x</v>
      </c>
    </row>
    <row r="500" spans="1:9" x14ac:dyDescent="0.3">
      <c r="A500" s="2">
        <v>1529</v>
      </c>
      <c r="B500" s="2" t="s">
        <v>20007</v>
      </c>
      <c r="C500" s="2" t="s">
        <v>17499</v>
      </c>
      <c r="D500" s="2" t="s">
        <v>17500</v>
      </c>
      <c r="G500">
        <f>IFERROR(VLOOKUP(C500,CPUC_Statewide_2019RY!$A$2:$DS$1902,COLUMN(EAR2019LWS__2[[#Headers],[WR 6 HCF Total WBill]]),FALSE),"0")</f>
        <v>90.17</v>
      </c>
      <c r="H500" s="19">
        <f>IF(NOT(ISBLANK(Table1[[#This Row],[2019 Rates]])),Table1[[#This Row],[2019 Rates]],Table1[[#This Row],[Vlookup Rates]])</f>
        <v>90.17</v>
      </c>
      <c r="I500" t="str">
        <f>IF(COUNTIF(EAR2019LWS__2[PWSID],Table1[[#This Row],[pwsid]]),"x","")</f>
        <v>x</v>
      </c>
    </row>
    <row r="501" spans="1:9" x14ac:dyDescent="0.3">
      <c r="A501" s="2">
        <v>299</v>
      </c>
      <c r="B501" s="2" t="s">
        <v>21235</v>
      </c>
      <c r="C501" s="2" t="s">
        <v>18893</v>
      </c>
      <c r="D501" s="2" t="s">
        <v>18894</v>
      </c>
      <c r="G501">
        <f>IFERROR(VLOOKUP(C501,CPUC_Statewide_2019RY!$A$2:$DS$1902,COLUMN(EAR2019LWS__2[[#Headers],[WR 6 HCF Total WBill]]),FALSE),"0")</f>
        <v>90.09</v>
      </c>
      <c r="H501" s="19">
        <f>IF(NOT(ISBLANK(Table1[[#This Row],[2019 Rates]])),Table1[[#This Row],[2019 Rates]],Table1[[#This Row],[Vlookup Rates]])</f>
        <v>90.09</v>
      </c>
      <c r="I501" t="str">
        <f>IF(COUNTIF(EAR2019LWS__2[PWSID],Table1[[#This Row],[pwsid]]),"x","")</f>
        <v>x</v>
      </c>
    </row>
    <row r="502" spans="1:9" x14ac:dyDescent="0.3">
      <c r="A502" s="2">
        <v>190</v>
      </c>
      <c r="B502" s="2" t="s">
        <v>21335</v>
      </c>
      <c r="C502" s="2" t="s">
        <v>18476</v>
      </c>
      <c r="D502" s="2" t="s">
        <v>18477</v>
      </c>
      <c r="G502">
        <f>IFERROR(VLOOKUP(C502,CPUC_Statewide_2019RY!$A$2:$DS$1902,COLUMN(EAR2019LWS__2[[#Headers],[WR 6 HCF Total WBill]]),FALSE),"0")</f>
        <v>90.01</v>
      </c>
      <c r="H502" s="19">
        <f>IF(NOT(ISBLANK(Table1[[#This Row],[2019 Rates]])),Table1[[#This Row],[2019 Rates]],Table1[[#This Row],[Vlookup Rates]])</f>
        <v>90.01</v>
      </c>
      <c r="I502" t="str">
        <f>IF(COUNTIF(EAR2019LWS__2[PWSID],Table1[[#This Row],[pwsid]]),"x","")</f>
        <v>x</v>
      </c>
    </row>
    <row r="503" spans="1:9" x14ac:dyDescent="0.3">
      <c r="A503" s="2">
        <v>4</v>
      </c>
      <c r="B503" s="2" t="s">
        <v>21521</v>
      </c>
      <c r="C503" s="2" t="s">
        <v>4537</v>
      </c>
      <c r="D503" s="2" t="s">
        <v>4538</v>
      </c>
      <c r="G503">
        <f>IFERROR(VLOOKUP(C503,CPUC_Statewide_2019RY!$A$2:$DS$1902,COLUMN(EAR2019LWS__2[[#Headers],[WR 6 HCF Total WBill]]),FALSE),"0")</f>
        <v>90</v>
      </c>
      <c r="H503" s="19">
        <f>IF(NOT(ISBLANK(Table1[[#This Row],[2019 Rates]])),Table1[[#This Row],[2019 Rates]],Table1[[#This Row],[Vlookup Rates]])</f>
        <v>90</v>
      </c>
      <c r="I503" t="str">
        <f>IF(COUNTIF(EAR2019LWS__2[PWSID],Table1[[#This Row],[pwsid]]),"x","")</f>
        <v>x</v>
      </c>
    </row>
    <row r="504" spans="1:9" x14ac:dyDescent="0.3">
      <c r="A504" s="2">
        <v>81</v>
      </c>
      <c r="B504" s="2" t="s">
        <v>21442</v>
      </c>
      <c r="C504" s="2" t="s">
        <v>6299</v>
      </c>
      <c r="D504" s="2" t="s">
        <v>6300</v>
      </c>
      <c r="G504">
        <f>IFERROR(VLOOKUP(C504,CPUC_Statewide_2019RY!$A$2:$DS$1902,COLUMN(EAR2019LWS__2[[#Headers],[WR 6 HCF Total WBill]]),FALSE),"0")</f>
        <v>90</v>
      </c>
      <c r="H504" s="19">
        <f>IF(NOT(ISBLANK(Table1[[#This Row],[2019 Rates]])),Table1[[#This Row],[2019 Rates]],Table1[[#This Row],[Vlookup Rates]])</f>
        <v>90</v>
      </c>
      <c r="I504" t="str">
        <f>IF(COUNTIF(EAR2019LWS__2[PWSID],Table1[[#This Row],[pwsid]]),"x","")</f>
        <v>x</v>
      </c>
    </row>
    <row r="505" spans="1:9" x14ac:dyDescent="0.3">
      <c r="A505" s="2">
        <v>139</v>
      </c>
      <c r="B505" s="2" t="s">
        <v>21386</v>
      </c>
      <c r="C505" s="2" t="s">
        <v>4004</v>
      </c>
      <c r="D505" s="2" t="s">
        <v>4005</v>
      </c>
      <c r="G505">
        <f>IFERROR(VLOOKUP(C505,CPUC_Statewide_2019RY!$A$2:$DS$1902,COLUMN(EAR2019LWS__2[[#Headers],[WR 6 HCF Total WBill]]),FALSE),"0")</f>
        <v>90</v>
      </c>
      <c r="H505" s="19">
        <f>IF(NOT(ISBLANK(Table1[[#This Row],[2019 Rates]])),Table1[[#This Row],[2019 Rates]],Table1[[#This Row],[Vlookup Rates]])</f>
        <v>90</v>
      </c>
      <c r="I505" t="str">
        <f>IF(COUNTIF(EAR2019LWS__2[PWSID],Table1[[#This Row],[pwsid]]),"x","")</f>
        <v>x</v>
      </c>
    </row>
    <row r="506" spans="1:9" x14ac:dyDescent="0.3">
      <c r="A506" s="2">
        <v>253</v>
      </c>
      <c r="B506" s="2" t="s">
        <v>21280</v>
      </c>
      <c r="C506" s="2" t="s">
        <v>13924</v>
      </c>
      <c r="D506" s="2" t="s">
        <v>13925</v>
      </c>
      <c r="G506">
        <f>IFERROR(VLOOKUP(C506,CPUC_Statewide_2019RY!$A$2:$DS$1902,COLUMN(EAR2019LWS__2[[#Headers],[WR 6 HCF Total WBill]]),FALSE),"0")</f>
        <v>90</v>
      </c>
      <c r="H506" s="19">
        <f>IF(NOT(ISBLANK(Table1[[#This Row],[2019 Rates]])),Table1[[#This Row],[2019 Rates]],Table1[[#This Row],[Vlookup Rates]])</f>
        <v>90</v>
      </c>
      <c r="I506" t="str">
        <f>IF(COUNTIF(EAR2019LWS__2[PWSID],Table1[[#This Row],[pwsid]]),"x","")</f>
        <v>x</v>
      </c>
    </row>
    <row r="507" spans="1:9" x14ac:dyDescent="0.3">
      <c r="A507" s="2">
        <v>375</v>
      </c>
      <c r="B507" s="2" t="s">
        <v>21161</v>
      </c>
      <c r="C507" s="2" t="s">
        <v>11737</v>
      </c>
      <c r="D507" s="2" t="s">
        <v>11738</v>
      </c>
      <c r="G507">
        <f>IFERROR(VLOOKUP(C507,CPUC_Statewide_2019RY!$A$2:$DS$1902,COLUMN(EAR2019LWS__2[[#Headers],[WR 6 HCF Total WBill]]),FALSE),"0")</f>
        <v>90</v>
      </c>
      <c r="H507" s="19">
        <f>IF(NOT(ISBLANK(Table1[[#This Row],[2019 Rates]])),Table1[[#This Row],[2019 Rates]],Table1[[#This Row],[Vlookup Rates]])</f>
        <v>90</v>
      </c>
      <c r="I507" t="str">
        <f>IF(COUNTIF(EAR2019LWS__2[PWSID],Table1[[#This Row],[pwsid]]),"x","")</f>
        <v>x</v>
      </c>
    </row>
    <row r="508" spans="1:9" x14ac:dyDescent="0.3">
      <c r="A508" s="2">
        <v>580</v>
      </c>
      <c r="B508" s="2" t="s">
        <v>20955</v>
      </c>
      <c r="C508" s="2" t="s">
        <v>5923</v>
      </c>
      <c r="D508" s="2" t="s">
        <v>5924</v>
      </c>
      <c r="G508">
        <f>IFERROR(VLOOKUP(C508,CPUC_Statewide_2019RY!$A$2:$DS$1902,COLUMN(EAR2019LWS__2[[#Headers],[WR 6 HCF Total WBill]]),FALSE),"0")</f>
        <v>90</v>
      </c>
      <c r="H508" s="19">
        <f>IF(NOT(ISBLANK(Table1[[#This Row],[2019 Rates]])),Table1[[#This Row],[2019 Rates]],Table1[[#This Row],[Vlookup Rates]])</f>
        <v>90</v>
      </c>
      <c r="I508" t="str">
        <f>IF(COUNTIF(EAR2019LWS__2[PWSID],Table1[[#This Row],[pwsid]]),"x","")</f>
        <v>x</v>
      </c>
    </row>
    <row r="509" spans="1:9" x14ac:dyDescent="0.3">
      <c r="A509" s="2">
        <v>639</v>
      </c>
      <c r="B509" s="2" t="s">
        <v>20896</v>
      </c>
      <c r="C509" s="2" t="s">
        <v>10827</v>
      </c>
      <c r="D509" s="2" t="s">
        <v>10828</v>
      </c>
      <c r="G509">
        <f>IFERROR(VLOOKUP(C509,CPUC_Statewide_2019RY!$A$2:$DS$1902,COLUMN(EAR2019LWS__2[[#Headers],[WR 6 HCF Total WBill]]),FALSE),"0")</f>
        <v>90</v>
      </c>
      <c r="H509" s="19">
        <f>IF(NOT(ISBLANK(Table1[[#This Row],[2019 Rates]])),Table1[[#This Row],[2019 Rates]],Table1[[#This Row],[Vlookup Rates]])</f>
        <v>90</v>
      </c>
      <c r="I509" t="str">
        <f>IF(COUNTIF(EAR2019LWS__2[PWSID],Table1[[#This Row],[pwsid]]),"x","")</f>
        <v>x</v>
      </c>
    </row>
    <row r="510" spans="1:9" x14ac:dyDescent="0.3">
      <c r="A510" s="2">
        <v>1561</v>
      </c>
      <c r="B510" s="2" t="s">
        <v>19975</v>
      </c>
      <c r="C510" s="2" t="s">
        <v>13973</v>
      </c>
      <c r="D510" s="2" t="s">
        <v>13974</v>
      </c>
      <c r="G510">
        <f>IFERROR(VLOOKUP(C510,CPUC_Statewide_2019RY!$A$2:$DS$1902,COLUMN(EAR2019LWS__2[[#Headers],[WR 6 HCF Total WBill]]),FALSE),"0")</f>
        <v>90</v>
      </c>
      <c r="H510" s="19">
        <f>IF(NOT(ISBLANK(Table1[[#This Row],[2019 Rates]])),Table1[[#This Row],[2019 Rates]],Table1[[#This Row],[Vlookup Rates]])</f>
        <v>90</v>
      </c>
      <c r="I510" t="str">
        <f>IF(COUNTIF(EAR2019LWS__2[PWSID],Table1[[#This Row],[pwsid]]),"x","")</f>
        <v>x</v>
      </c>
    </row>
    <row r="511" spans="1:9" x14ac:dyDescent="0.3">
      <c r="C511" s="21" t="s">
        <v>14076</v>
      </c>
      <c r="D511" s="21" t="s">
        <v>14077</v>
      </c>
      <c r="G511">
        <f>IFERROR(VLOOKUP(C511,CPUC_Statewide_2019RY!$A$2:$DS$1902,COLUMN(EAR2019LWS__2[[#Headers],[WR 6 HCF Total WBill]]),FALSE),"0")</f>
        <v>90</v>
      </c>
      <c r="H511" s="19">
        <f>IF(NOT(ISBLANK(Table1[[#This Row],[2019 Rates]])),Table1[[#This Row],[2019 Rates]],Table1[[#This Row],[Vlookup Rates]])</f>
        <v>90</v>
      </c>
      <c r="I511" s="1" t="str">
        <f>IF(COUNTIF(EAR2019LWS__2[PWSID],Table1[[#This Row],[pwsid]]),"x","")</f>
        <v>x</v>
      </c>
    </row>
    <row r="512" spans="1:9" x14ac:dyDescent="0.3">
      <c r="C512" s="23" t="s">
        <v>2008</v>
      </c>
      <c r="D512" s="23" t="s">
        <v>2009</v>
      </c>
      <c r="G512">
        <f>IFERROR(VLOOKUP(C512,CPUC_Statewide_2019RY!$A$2:$DS$1902,COLUMN(EAR2019LWS__2[[#Headers],[WR 6 HCF Total WBill]]),FALSE),"0")</f>
        <v>90</v>
      </c>
      <c r="H512" s="19">
        <f>IF(NOT(ISBLANK(Table1[[#This Row],[2019 Rates]])),Table1[[#This Row],[2019 Rates]],Table1[[#This Row],[Vlookup Rates]])</f>
        <v>90</v>
      </c>
      <c r="I512" s="1" t="str">
        <f>IF(COUNTIF(EAR2019LWS__2[PWSID],Table1[[#This Row],[pwsid]]),"x","")</f>
        <v>x</v>
      </c>
    </row>
    <row r="513" spans="1:9" x14ac:dyDescent="0.3">
      <c r="A513" s="2">
        <v>1526</v>
      </c>
      <c r="B513" s="2" t="s">
        <v>20010</v>
      </c>
      <c r="C513" s="2" t="s">
        <v>3983</v>
      </c>
      <c r="D513" s="2" t="s">
        <v>3984</v>
      </c>
      <c r="G513">
        <f>IFERROR(VLOOKUP(C513,CPUC_Statewide_2019RY!$A$2:$DS$1902,COLUMN(EAR2019LWS__2[[#Headers],[WR 6 HCF Total WBill]]),FALSE),"0")</f>
        <v>89.9</v>
      </c>
      <c r="H513" s="19">
        <f>IF(NOT(ISBLANK(Table1[[#This Row],[2019 Rates]])),Table1[[#This Row],[2019 Rates]],Table1[[#This Row],[Vlookup Rates]])</f>
        <v>89.9</v>
      </c>
      <c r="I513" t="str">
        <f>IF(COUNTIF(EAR2019LWS__2[PWSID],Table1[[#This Row],[pwsid]]),"x","")</f>
        <v>x</v>
      </c>
    </row>
    <row r="514" spans="1:9" x14ac:dyDescent="0.3">
      <c r="C514" s="23" t="s">
        <v>2845</v>
      </c>
      <c r="D514" s="23" t="s">
        <v>2846</v>
      </c>
      <c r="G514">
        <f>IFERROR(VLOOKUP(C514,CPUC_Statewide_2019RY!$A$2:$DS$1902,COLUMN(EAR2019LWS__2[[#Headers],[WR 6 HCF Total WBill]]),FALSE),"0")</f>
        <v>89.72</v>
      </c>
      <c r="H514" s="19">
        <f>IF(NOT(ISBLANK(Table1[[#This Row],[2019 Rates]])),Table1[[#This Row],[2019 Rates]],Table1[[#This Row],[Vlookup Rates]])</f>
        <v>89.72</v>
      </c>
      <c r="I514" s="1" t="str">
        <f>IF(COUNTIF(EAR2019LWS__2[PWSID],Table1[[#This Row],[pwsid]]),"x","")</f>
        <v>x</v>
      </c>
    </row>
    <row r="515" spans="1:9" x14ac:dyDescent="0.3">
      <c r="C515" s="21" t="s">
        <v>1569</v>
      </c>
      <c r="D515" s="21" t="s">
        <v>1570</v>
      </c>
      <c r="G515">
        <f>IFERROR(VLOOKUP(C515,CPUC_Statewide_2019RY!$A$2:$DS$1902,COLUMN(EAR2019LWS__2[[#Headers],[WR 6 HCF Total WBill]]),FALSE),"0")</f>
        <v>89.5</v>
      </c>
      <c r="H515" s="19">
        <f>IF(NOT(ISBLANK(Table1[[#This Row],[2019 Rates]])),Table1[[#This Row],[2019 Rates]],Table1[[#This Row],[Vlookup Rates]])</f>
        <v>89.5</v>
      </c>
      <c r="I515" s="1" t="str">
        <f>IF(COUNTIF(EAR2019LWS__2[PWSID],Table1[[#This Row],[pwsid]]),"x","")</f>
        <v>x</v>
      </c>
    </row>
    <row r="516" spans="1:9" x14ac:dyDescent="0.3">
      <c r="A516" s="2">
        <v>822</v>
      </c>
      <c r="B516" s="2" t="s">
        <v>20714</v>
      </c>
      <c r="C516" s="2" t="s">
        <v>10943</v>
      </c>
      <c r="D516" s="2" t="s">
        <v>10944</v>
      </c>
      <c r="G516">
        <f>IFERROR(VLOOKUP(C516,CPUC_Statewide_2019RY!$A$2:$DS$1902,COLUMN(EAR2019LWS__2[[#Headers],[WR 6 HCF Total WBill]]),FALSE),"0")</f>
        <v>89.4</v>
      </c>
      <c r="H516" s="19">
        <f>IF(NOT(ISBLANK(Table1[[#This Row],[2019 Rates]])),Table1[[#This Row],[2019 Rates]],Table1[[#This Row],[Vlookup Rates]])</f>
        <v>89.4</v>
      </c>
      <c r="I516" t="str">
        <f>IF(COUNTIF(EAR2019LWS__2[PWSID],Table1[[#This Row],[pwsid]]),"x","")</f>
        <v>x</v>
      </c>
    </row>
    <row r="517" spans="1:9" x14ac:dyDescent="0.3">
      <c r="A517" s="2">
        <v>1222</v>
      </c>
      <c r="B517" s="2" t="s">
        <v>20320</v>
      </c>
      <c r="C517" s="2" t="s">
        <v>17959</v>
      </c>
      <c r="D517" s="2" t="s">
        <v>17960</v>
      </c>
      <c r="G517">
        <f>IFERROR(VLOOKUP(C517,CPUC_Statewide_2019RY!$A$2:$DS$1902,COLUMN(EAR2019LWS__2[[#Headers],[WR 6 HCF Total WBill]]),FALSE),"0")</f>
        <v>89.38</v>
      </c>
      <c r="H517" s="19">
        <f>IF(NOT(ISBLANK(Table1[[#This Row],[2019 Rates]])),Table1[[#This Row],[2019 Rates]],Table1[[#This Row],[Vlookup Rates]])</f>
        <v>89.38</v>
      </c>
      <c r="I517" t="str">
        <f>IF(COUNTIF(EAR2019LWS__2[PWSID],Table1[[#This Row],[pwsid]]),"x","")</f>
        <v>x</v>
      </c>
    </row>
    <row r="518" spans="1:9" x14ac:dyDescent="0.3">
      <c r="A518" s="2">
        <v>1319</v>
      </c>
      <c r="B518" s="2" t="s">
        <v>20225</v>
      </c>
      <c r="C518" s="2" t="s">
        <v>16691</v>
      </c>
      <c r="D518" s="2" t="s">
        <v>16692</v>
      </c>
      <c r="G518">
        <f>IFERROR(VLOOKUP(C518,CPUC_Statewide_2019RY!$A$2:$DS$1902,COLUMN(EAR2019LWS__2[[#Headers],[WR 6 HCF Total WBill]]),FALSE),"0")</f>
        <v>89.1</v>
      </c>
      <c r="H518" s="19">
        <f>IF(NOT(ISBLANK(Table1[[#This Row],[2019 Rates]])),Table1[[#This Row],[2019 Rates]],Table1[[#This Row],[Vlookup Rates]])</f>
        <v>89.1</v>
      </c>
      <c r="I518" t="str">
        <f>IF(COUNTIF(EAR2019LWS__2[PWSID],Table1[[#This Row],[pwsid]]),"x","")</f>
        <v>x</v>
      </c>
    </row>
    <row r="519" spans="1:9" x14ac:dyDescent="0.3">
      <c r="A519" s="2">
        <v>455</v>
      </c>
      <c r="B519" s="2" t="s">
        <v>21080</v>
      </c>
      <c r="C519" s="2" t="s">
        <v>6404</v>
      </c>
      <c r="D519" s="2" t="s">
        <v>6405</v>
      </c>
      <c r="G519">
        <f>IFERROR(VLOOKUP(C519,CPUC_Statewide_2019RY!$A$2:$DS$1902,COLUMN(EAR2019LWS__2[[#Headers],[WR 6 HCF Total WBill]]),FALSE),"0")</f>
        <v>89</v>
      </c>
      <c r="H519" s="19">
        <f>IF(NOT(ISBLANK(Table1[[#This Row],[2019 Rates]])),Table1[[#This Row],[2019 Rates]],Table1[[#This Row],[Vlookup Rates]])</f>
        <v>89</v>
      </c>
      <c r="I519" t="str">
        <f>IF(COUNTIF(EAR2019LWS__2[PWSID],Table1[[#This Row],[pwsid]]),"x","")</f>
        <v>x</v>
      </c>
    </row>
    <row r="520" spans="1:9" x14ac:dyDescent="0.3">
      <c r="A520" s="2">
        <v>47</v>
      </c>
      <c r="B520" s="2" t="s">
        <v>21475</v>
      </c>
      <c r="C520" s="2" t="s">
        <v>16295</v>
      </c>
      <c r="D520" s="2" t="s">
        <v>16296</v>
      </c>
      <c r="G520">
        <f>IFERROR(VLOOKUP(C520,CPUC_Statewide_2019RY!$A$2:$DS$1902,COLUMN(EAR2019LWS__2[[#Headers],[WR 6 HCF Total WBill]]),FALSE),"0")</f>
        <v>88.83</v>
      </c>
      <c r="H520" s="19">
        <f>IF(NOT(ISBLANK(Table1[[#This Row],[2019 Rates]])),Table1[[#This Row],[2019 Rates]],Table1[[#This Row],[Vlookup Rates]])</f>
        <v>88.83</v>
      </c>
      <c r="I520" t="str">
        <f>IF(COUNTIF(EAR2019LWS__2[PWSID],Table1[[#This Row],[pwsid]]),"x","")</f>
        <v>x</v>
      </c>
    </row>
    <row r="521" spans="1:9" x14ac:dyDescent="0.3">
      <c r="A521" s="2">
        <v>955</v>
      </c>
      <c r="B521" s="2" t="s">
        <v>20577</v>
      </c>
      <c r="C521" s="2" t="s">
        <v>6596</v>
      </c>
      <c r="D521" s="2" t="s">
        <v>6597</v>
      </c>
      <c r="G521">
        <f>IFERROR(VLOOKUP(C521,CPUC_Statewide_2019RY!$A$2:$DS$1902,COLUMN(EAR2019LWS__2[[#Headers],[WR 6 HCF Total WBill]]),FALSE),"0")</f>
        <v>88.83</v>
      </c>
      <c r="H521" s="19">
        <f>IF(NOT(ISBLANK(Table1[[#This Row],[2019 Rates]])),Table1[[#This Row],[2019 Rates]],Table1[[#This Row],[Vlookup Rates]])</f>
        <v>88.83</v>
      </c>
      <c r="I521" t="str">
        <f>IF(COUNTIF(EAR2019LWS__2[PWSID],Table1[[#This Row],[pwsid]]),"x","")</f>
        <v>x</v>
      </c>
    </row>
    <row r="522" spans="1:9" x14ac:dyDescent="0.3">
      <c r="A522" s="2">
        <v>214</v>
      </c>
      <c r="B522" s="2" t="s">
        <v>21316</v>
      </c>
      <c r="C522" s="2" t="s">
        <v>17424</v>
      </c>
      <c r="D522" s="2" t="s">
        <v>17425</v>
      </c>
      <c r="G522">
        <f>IFERROR(VLOOKUP(C522,CPUC_Statewide_2019RY!$A$2:$DS$1902,COLUMN(EAR2019LWS__2[[#Headers],[WR 6 HCF Total WBill]]),FALSE),"0")</f>
        <v>88.8</v>
      </c>
      <c r="H522" s="19">
        <f>IF(NOT(ISBLANK(Table1[[#This Row],[2019 Rates]])),Table1[[#This Row],[2019 Rates]],Table1[[#This Row],[Vlookup Rates]])</f>
        <v>88.8</v>
      </c>
      <c r="I522" t="str">
        <f>IF(COUNTIF(EAR2019LWS__2[PWSID],Table1[[#This Row],[pwsid]]),"x","")</f>
        <v>x</v>
      </c>
    </row>
    <row r="523" spans="1:9" x14ac:dyDescent="0.3">
      <c r="A523" s="2">
        <v>1452</v>
      </c>
      <c r="B523" s="2" t="s">
        <v>20087</v>
      </c>
      <c r="C523" s="2" t="s">
        <v>17573</v>
      </c>
      <c r="D523" s="2" t="s">
        <v>17574</v>
      </c>
      <c r="G523">
        <f>IFERROR(VLOOKUP(C523,CPUC_Statewide_2019RY!$A$2:$DS$1902,COLUMN(EAR2019LWS__2[[#Headers],[WR 6 HCF Total WBill]]),FALSE),"0")</f>
        <v>88.68</v>
      </c>
      <c r="H523" s="19">
        <f>IF(NOT(ISBLANK(Table1[[#This Row],[2019 Rates]])),Table1[[#This Row],[2019 Rates]],Table1[[#This Row],[Vlookup Rates]])</f>
        <v>88.68</v>
      </c>
      <c r="I523" t="str">
        <f>IF(COUNTIF(EAR2019LWS__2[PWSID],Table1[[#This Row],[pwsid]]),"x","")</f>
        <v>x</v>
      </c>
    </row>
    <row r="524" spans="1:9" x14ac:dyDescent="0.3">
      <c r="A524" s="2">
        <v>1530</v>
      </c>
      <c r="B524" s="2" t="s">
        <v>20006</v>
      </c>
      <c r="C524" s="2" t="s">
        <v>531</v>
      </c>
      <c r="D524" s="2" t="s">
        <v>532</v>
      </c>
      <c r="G524">
        <f>IFERROR(VLOOKUP(C524,CPUC_Statewide_2019RY!$A$2:$DS$1902,COLUMN(EAR2019LWS__2[[#Headers],[WR 6 HCF Total WBill]]),FALSE),"0")</f>
        <v>88.53</v>
      </c>
      <c r="H524" s="19">
        <f>IF(NOT(ISBLANK(Table1[[#This Row],[2019 Rates]])),Table1[[#This Row],[2019 Rates]],Table1[[#This Row],[Vlookup Rates]])</f>
        <v>88.53</v>
      </c>
      <c r="I524" t="str">
        <f>IF(COUNTIF(EAR2019LWS__2[PWSID],Table1[[#This Row],[pwsid]]),"x","")</f>
        <v>x</v>
      </c>
    </row>
    <row r="525" spans="1:9" x14ac:dyDescent="0.3">
      <c r="A525" s="2">
        <v>178</v>
      </c>
      <c r="B525" s="2" t="s">
        <v>21348</v>
      </c>
      <c r="C525" s="2" t="s">
        <v>3422</v>
      </c>
      <c r="D525" s="2" t="s">
        <v>3423</v>
      </c>
      <c r="G525">
        <f>IFERROR(VLOOKUP(C525,CPUC_Statewide_2019RY!$A$2:$DS$1902,COLUMN(EAR2019LWS__2[[#Headers],[WR 6 HCF Total WBill]]),FALSE),"0")</f>
        <v>88.26</v>
      </c>
      <c r="H525" s="19">
        <f>IF(NOT(ISBLANK(Table1[[#This Row],[2019 Rates]])),Table1[[#This Row],[2019 Rates]],Table1[[#This Row],[Vlookup Rates]])</f>
        <v>88.26</v>
      </c>
      <c r="I525" t="str">
        <f>IF(COUNTIF(EAR2019LWS__2[PWSID],Table1[[#This Row],[pwsid]]),"x","")</f>
        <v>x</v>
      </c>
    </row>
    <row r="526" spans="1:9" x14ac:dyDescent="0.3">
      <c r="A526" s="2">
        <v>461</v>
      </c>
      <c r="B526" s="2" t="s">
        <v>21074</v>
      </c>
      <c r="C526" s="2" t="s">
        <v>17842</v>
      </c>
      <c r="D526" s="2" t="s">
        <v>17843</v>
      </c>
      <c r="G526">
        <f>IFERROR(VLOOKUP(C526,CPUC_Statewide_2019RY!$A$2:$DS$1902,COLUMN(EAR2019LWS__2[[#Headers],[WR 6 HCF Total WBill]]),FALSE),"0")</f>
        <v>88.22</v>
      </c>
      <c r="H526" s="19">
        <f>IF(NOT(ISBLANK(Table1[[#This Row],[2019 Rates]])),Table1[[#This Row],[2019 Rates]],Table1[[#This Row],[Vlookup Rates]])</f>
        <v>88.22</v>
      </c>
      <c r="I526" t="str">
        <f>IF(COUNTIF(EAR2019LWS__2[PWSID],Table1[[#This Row],[pwsid]]),"x","")</f>
        <v>x</v>
      </c>
    </row>
    <row r="527" spans="1:9" x14ac:dyDescent="0.3">
      <c r="A527" s="2">
        <v>906</v>
      </c>
      <c r="B527" s="2" t="s">
        <v>20624</v>
      </c>
      <c r="C527" s="2" t="s">
        <v>17965</v>
      </c>
      <c r="D527" s="2" t="s">
        <v>17966</v>
      </c>
      <c r="G527">
        <f>IFERROR(VLOOKUP(C527,CPUC_Statewide_2019RY!$A$2:$DS$1902,COLUMN(EAR2019LWS__2[[#Headers],[WR 6 HCF Total WBill]]),FALSE),"0")</f>
        <v>88.21</v>
      </c>
      <c r="H527" s="19">
        <f>IF(NOT(ISBLANK(Table1[[#This Row],[2019 Rates]])),Table1[[#This Row],[2019 Rates]],Table1[[#This Row],[Vlookup Rates]])</f>
        <v>88.21</v>
      </c>
      <c r="I527" t="str">
        <f>IF(COUNTIF(EAR2019LWS__2[PWSID],Table1[[#This Row],[pwsid]]),"x","")</f>
        <v>x</v>
      </c>
    </row>
    <row r="528" spans="1:9" x14ac:dyDescent="0.3">
      <c r="C528" s="21" t="s">
        <v>9804</v>
      </c>
      <c r="D528" s="21" t="s">
        <v>9805</v>
      </c>
      <c r="G528">
        <f>IFERROR(VLOOKUP(C528,CPUC_Statewide_2019RY!$A$2:$DS$1902,COLUMN(EAR2019LWS__2[[#Headers],[WR 6 HCF Total WBill]]),FALSE),"0")</f>
        <v>88</v>
      </c>
      <c r="H528" s="19">
        <f>IF(NOT(ISBLANK(Table1[[#This Row],[2019 Rates]])),Table1[[#This Row],[2019 Rates]],Table1[[#This Row],[Vlookup Rates]])</f>
        <v>88</v>
      </c>
      <c r="I528" s="1" t="str">
        <f>IF(COUNTIF(EAR2019LWS__2[PWSID],Table1[[#This Row],[pwsid]]),"x","")</f>
        <v>x</v>
      </c>
    </row>
    <row r="529" spans="1:9" x14ac:dyDescent="0.3">
      <c r="C529" s="23" t="s">
        <v>18718</v>
      </c>
      <c r="D529" s="23" t="s">
        <v>18719</v>
      </c>
      <c r="G529">
        <f>IFERROR(VLOOKUP(C529,CPUC_Statewide_2019RY!$A$2:$DS$1902,COLUMN(EAR2019LWS__2[[#Headers],[WR 6 HCF Total WBill]]),FALSE),"0")</f>
        <v>88</v>
      </c>
      <c r="H529" s="19">
        <f>IF(NOT(ISBLANK(Table1[[#This Row],[2019 Rates]])),Table1[[#This Row],[2019 Rates]],Table1[[#This Row],[Vlookup Rates]])</f>
        <v>88</v>
      </c>
      <c r="I529" s="1" t="str">
        <f>IF(COUNTIF(EAR2019LWS__2[PWSID],Table1[[#This Row],[pwsid]]),"x","")</f>
        <v>x</v>
      </c>
    </row>
    <row r="530" spans="1:9" x14ac:dyDescent="0.3">
      <c r="A530" s="2">
        <v>641</v>
      </c>
      <c r="B530" s="2" t="s">
        <v>20894</v>
      </c>
      <c r="C530" s="2" t="s">
        <v>19385</v>
      </c>
      <c r="D530" s="2" t="s">
        <v>19386</v>
      </c>
      <c r="G530">
        <f>IFERROR(VLOOKUP(C530,CPUC_Statewide_2019RY!$A$2:$DS$1902,COLUMN(EAR2019LWS__2[[#Headers],[WR 6 HCF Total WBill]]),FALSE),"0")</f>
        <v>87.77</v>
      </c>
      <c r="H530" s="19">
        <f>IF(NOT(ISBLANK(Table1[[#This Row],[2019 Rates]])),Table1[[#This Row],[2019 Rates]],Table1[[#This Row],[Vlookup Rates]])</f>
        <v>87.77</v>
      </c>
      <c r="I530" t="str">
        <f>IF(COUNTIF(EAR2019LWS__2[PWSID],Table1[[#This Row],[pwsid]]),"x","")</f>
        <v>x</v>
      </c>
    </row>
    <row r="531" spans="1:9" x14ac:dyDescent="0.3">
      <c r="A531" s="2">
        <v>352</v>
      </c>
      <c r="B531" s="2" t="s">
        <v>21183</v>
      </c>
      <c r="C531" s="2" t="s">
        <v>7916</v>
      </c>
      <c r="D531" s="2" t="s">
        <v>7917</v>
      </c>
      <c r="G531">
        <f>IFERROR(VLOOKUP(C531,CPUC_Statewide_2019RY!$A$2:$DS$1902,COLUMN(EAR2019LWS__2[[#Headers],[WR 6 HCF Total WBill]]),FALSE),"0")</f>
        <v>87.76</v>
      </c>
      <c r="H531" s="19">
        <f>IF(NOT(ISBLANK(Table1[[#This Row],[2019 Rates]])),Table1[[#This Row],[2019 Rates]],Table1[[#This Row],[Vlookup Rates]])</f>
        <v>87.76</v>
      </c>
      <c r="I531" t="str">
        <f>IF(COUNTIF(EAR2019LWS__2[PWSID],Table1[[#This Row],[pwsid]]),"x","")</f>
        <v>x</v>
      </c>
    </row>
    <row r="532" spans="1:9" x14ac:dyDescent="0.3">
      <c r="A532" s="2">
        <v>1535</v>
      </c>
      <c r="B532" s="2" t="s">
        <v>20001</v>
      </c>
      <c r="C532" s="2" t="s">
        <v>7316</v>
      </c>
      <c r="D532" s="2" t="s">
        <v>7317</v>
      </c>
      <c r="G532">
        <f>IFERROR(VLOOKUP(C532,CPUC_Statewide_2019RY!$A$2:$DS$1902,COLUMN(EAR2019LWS__2[[#Headers],[WR 6 HCF Total WBill]]),FALSE),"0")</f>
        <v>87.56</v>
      </c>
      <c r="H532" s="19">
        <f>IF(NOT(ISBLANK(Table1[[#This Row],[2019 Rates]])),Table1[[#This Row],[2019 Rates]],Table1[[#This Row],[Vlookup Rates]])</f>
        <v>87.56</v>
      </c>
      <c r="I532" t="str">
        <f>IF(COUNTIF(EAR2019LWS__2[PWSID],Table1[[#This Row],[pwsid]]),"x","")</f>
        <v>x</v>
      </c>
    </row>
    <row r="533" spans="1:9" x14ac:dyDescent="0.3">
      <c r="A533" s="2">
        <v>1000</v>
      </c>
      <c r="B533" s="2" t="s">
        <v>20534</v>
      </c>
      <c r="C533" s="2" t="s">
        <v>9947</v>
      </c>
      <c r="D533" s="2" t="s">
        <v>9948</v>
      </c>
      <c r="G533">
        <f>IFERROR(VLOOKUP(C533,CPUC_Statewide_2019RY!$A$2:$DS$1902,COLUMN(EAR2019LWS__2[[#Headers],[WR 6 HCF Total WBill]]),FALSE),"0")</f>
        <v>87.5</v>
      </c>
      <c r="H533" s="19">
        <f>IF(NOT(ISBLANK(Table1[[#This Row],[2019 Rates]])),Table1[[#This Row],[2019 Rates]],Table1[[#This Row],[Vlookup Rates]])</f>
        <v>87.5</v>
      </c>
      <c r="I533" t="str">
        <f>IF(COUNTIF(EAR2019LWS__2[PWSID],Table1[[#This Row],[pwsid]]),"x","")</f>
        <v>x</v>
      </c>
    </row>
    <row r="534" spans="1:9" x14ac:dyDescent="0.3">
      <c r="C534" s="23" t="s">
        <v>12879</v>
      </c>
      <c r="D534" s="23" t="s">
        <v>12880</v>
      </c>
      <c r="G534">
        <f>IFERROR(VLOOKUP(C534,CPUC_Statewide_2019RY!$A$2:$DS$1902,COLUMN(EAR2019LWS__2[[#Headers],[WR 6 HCF Total WBill]]),FALSE),"0")</f>
        <v>87.5</v>
      </c>
      <c r="H534" s="19">
        <f>IF(NOT(ISBLANK(Table1[[#This Row],[2019 Rates]])),Table1[[#This Row],[2019 Rates]],Table1[[#This Row],[Vlookup Rates]])</f>
        <v>87.5</v>
      </c>
      <c r="I534" s="1" t="str">
        <f>IF(COUNTIF(EAR2019LWS__2[PWSID],Table1[[#This Row],[pwsid]]),"x","")</f>
        <v>x</v>
      </c>
    </row>
    <row r="535" spans="1:9" x14ac:dyDescent="0.3">
      <c r="A535" s="2">
        <v>402</v>
      </c>
      <c r="B535" s="2" t="s">
        <v>21135</v>
      </c>
      <c r="C535" s="2" t="s">
        <v>2694</v>
      </c>
      <c r="D535" s="2" t="s">
        <v>2695</v>
      </c>
      <c r="G535">
        <f>IFERROR(VLOOKUP(C535,CPUC_Statewide_2019RY!$A$2:$DS$1902,COLUMN(EAR2019LWS__2[[#Headers],[WR 6 HCF Total WBill]]),FALSE),"0")</f>
        <v>87.36</v>
      </c>
      <c r="H535" s="19">
        <f>IF(NOT(ISBLANK(Table1[[#This Row],[2019 Rates]])),Table1[[#This Row],[2019 Rates]],Table1[[#This Row],[Vlookup Rates]])</f>
        <v>87.36</v>
      </c>
      <c r="I535" t="str">
        <f>IF(COUNTIF(EAR2019LWS__2[PWSID],Table1[[#This Row],[pwsid]]),"x","")</f>
        <v>x</v>
      </c>
    </row>
    <row r="536" spans="1:9" x14ac:dyDescent="0.3">
      <c r="A536" s="2">
        <v>369</v>
      </c>
      <c r="B536" s="2" t="s">
        <v>21166</v>
      </c>
      <c r="C536" s="2" t="s">
        <v>18548</v>
      </c>
      <c r="D536" s="2" t="s">
        <v>18549</v>
      </c>
      <c r="G536">
        <f>IFERROR(VLOOKUP(C536,CPUC_Statewide_2019RY!$A$2:$DS$1902,COLUMN(EAR2019LWS__2[[#Headers],[WR 6 HCF Total WBill]]),FALSE),"0")</f>
        <v>87.21</v>
      </c>
      <c r="H536" s="19">
        <f>IF(NOT(ISBLANK(Table1[[#This Row],[2019 Rates]])),Table1[[#This Row],[2019 Rates]],Table1[[#This Row],[Vlookup Rates]])</f>
        <v>87.21</v>
      </c>
      <c r="I536" t="str">
        <f>IF(COUNTIF(EAR2019LWS__2[PWSID],Table1[[#This Row],[pwsid]]),"x","")</f>
        <v>x</v>
      </c>
    </row>
    <row r="537" spans="1:9" x14ac:dyDescent="0.3">
      <c r="A537" s="2">
        <v>1264</v>
      </c>
      <c r="B537" s="2" t="s">
        <v>20281</v>
      </c>
      <c r="C537" s="2" t="s">
        <v>10258</v>
      </c>
      <c r="D537" s="2" t="s">
        <v>10259</v>
      </c>
      <c r="G537">
        <f>IFERROR(VLOOKUP(C537,CPUC_Statewide_2019RY!$A$2:$DS$1902,COLUMN(EAR2019LWS__2[[#Headers],[WR 6 HCF Total WBill]]),FALSE),"0")</f>
        <v>87.21</v>
      </c>
      <c r="H537" s="19">
        <f>IF(NOT(ISBLANK(Table1[[#This Row],[2019 Rates]])),Table1[[#This Row],[2019 Rates]],Table1[[#This Row],[Vlookup Rates]])</f>
        <v>87.21</v>
      </c>
      <c r="I537" t="str">
        <f>IF(COUNTIF(EAR2019LWS__2[PWSID],Table1[[#This Row],[pwsid]]),"x","")</f>
        <v>x</v>
      </c>
    </row>
    <row r="538" spans="1:9" x14ac:dyDescent="0.3">
      <c r="A538" s="2">
        <v>1496</v>
      </c>
      <c r="B538" s="2" t="s">
        <v>20042</v>
      </c>
      <c r="C538" s="2" t="s">
        <v>10254</v>
      </c>
      <c r="D538" s="2" t="s">
        <v>10255</v>
      </c>
      <c r="G538">
        <f>IFERROR(VLOOKUP(C538,CPUC_Statewide_2019RY!$A$2:$DS$1902,COLUMN(EAR2019LWS__2[[#Headers],[WR 6 HCF Total WBill]]),FALSE),"0")</f>
        <v>87.21</v>
      </c>
      <c r="H538" s="19">
        <f>IF(NOT(ISBLANK(Table1[[#This Row],[2019 Rates]])),Table1[[#This Row],[2019 Rates]],Table1[[#This Row],[Vlookup Rates]])</f>
        <v>87.21</v>
      </c>
      <c r="I538" t="str">
        <f>IF(COUNTIF(EAR2019LWS__2[PWSID],Table1[[#This Row],[pwsid]]),"x","")</f>
        <v>x</v>
      </c>
    </row>
    <row r="539" spans="1:9" x14ac:dyDescent="0.3">
      <c r="A539" s="2">
        <v>1201</v>
      </c>
      <c r="B539" s="2" t="s">
        <v>20340</v>
      </c>
      <c r="C539" s="2" t="s">
        <v>4450</v>
      </c>
      <c r="D539" s="2" t="s">
        <v>4451</v>
      </c>
      <c r="G539">
        <f>IFERROR(VLOOKUP(C539,CPUC_Statewide_2019RY!$A$2:$DS$1902,COLUMN(EAR2019LWS__2[[#Headers],[WR 6 HCF Total WBill]]),FALSE),"0")</f>
        <v>87</v>
      </c>
      <c r="H539" s="19">
        <f>IF(NOT(ISBLANK(Table1[[#This Row],[2019 Rates]])),Table1[[#This Row],[2019 Rates]],Table1[[#This Row],[Vlookup Rates]])</f>
        <v>87</v>
      </c>
      <c r="I539" t="str">
        <f>IF(COUNTIF(EAR2019LWS__2[PWSID],Table1[[#This Row],[pwsid]]),"x","")</f>
        <v>x</v>
      </c>
    </row>
    <row r="540" spans="1:9" x14ac:dyDescent="0.3">
      <c r="A540" s="2">
        <v>1467</v>
      </c>
      <c r="B540" s="2" t="s">
        <v>20071</v>
      </c>
      <c r="C540" s="2" t="s">
        <v>7137</v>
      </c>
      <c r="D540" s="2" t="s">
        <v>7138</v>
      </c>
      <c r="G540">
        <f>IFERROR(VLOOKUP(C540,CPUC_Statewide_2019RY!$A$2:$DS$1902,COLUMN(EAR2019LWS__2[[#Headers],[WR 6 HCF Total WBill]]),FALSE),"0")</f>
        <v>87</v>
      </c>
      <c r="H540" s="19">
        <f>IF(NOT(ISBLANK(Table1[[#This Row],[2019 Rates]])),Table1[[#This Row],[2019 Rates]],Table1[[#This Row],[Vlookup Rates]])</f>
        <v>87</v>
      </c>
      <c r="I540" t="str">
        <f>IF(COUNTIF(EAR2019LWS__2[PWSID],Table1[[#This Row],[pwsid]]),"x","")</f>
        <v>x</v>
      </c>
    </row>
    <row r="541" spans="1:9" x14ac:dyDescent="0.3">
      <c r="C541" s="21" t="s">
        <v>8782</v>
      </c>
      <c r="D541" s="21" t="s">
        <v>8783</v>
      </c>
      <c r="G541">
        <f>IFERROR(VLOOKUP(C541,CPUC_Statewide_2019RY!$A$2:$DS$1902,COLUMN(EAR2019LWS__2[[#Headers],[WR 6 HCF Total WBill]]),FALSE),"0")</f>
        <v>87</v>
      </c>
      <c r="H541" s="19">
        <f>IF(NOT(ISBLANK(Table1[[#This Row],[2019 Rates]])),Table1[[#This Row],[2019 Rates]],Table1[[#This Row],[Vlookup Rates]])</f>
        <v>87</v>
      </c>
      <c r="I541" s="1" t="str">
        <f>IF(COUNTIF(EAR2019LWS__2[PWSID],Table1[[#This Row],[pwsid]]),"x","")</f>
        <v>x</v>
      </c>
    </row>
    <row r="542" spans="1:9" x14ac:dyDescent="0.3">
      <c r="A542" s="2">
        <v>967</v>
      </c>
      <c r="B542" s="2" t="s">
        <v>20566</v>
      </c>
      <c r="C542" s="2" t="s">
        <v>10812</v>
      </c>
      <c r="D542" s="2" t="s">
        <v>10813</v>
      </c>
      <c r="G542">
        <f>IFERROR(VLOOKUP(C542,CPUC_Statewide_2019RY!$A$2:$DS$1902,COLUMN(EAR2019LWS__2[[#Headers],[WR 6 HCF Total WBill]]),FALSE),"0")</f>
        <v>86.98</v>
      </c>
      <c r="H542" s="19">
        <f>IF(NOT(ISBLANK(Table1[[#This Row],[2019 Rates]])),Table1[[#This Row],[2019 Rates]],Table1[[#This Row],[Vlookup Rates]])</f>
        <v>86.98</v>
      </c>
      <c r="I542" t="str">
        <f>IF(COUNTIF(EAR2019LWS__2[PWSID],Table1[[#This Row],[pwsid]]),"x","")</f>
        <v>x</v>
      </c>
    </row>
    <row r="543" spans="1:9" x14ac:dyDescent="0.3">
      <c r="A543" s="2">
        <v>1589</v>
      </c>
      <c r="C543" s="2" t="s">
        <v>19945</v>
      </c>
      <c r="D543" s="2" t="s">
        <v>19944</v>
      </c>
      <c r="E543" s="19">
        <v>86.82</v>
      </c>
      <c r="F543" s="2" t="s">
        <v>11485</v>
      </c>
      <c r="G543" t="str">
        <f>IFERROR(VLOOKUP(C543,CPUC_Statewide_2019RY!$A$2:$DS$1902,121,FALSE),"")</f>
        <v/>
      </c>
      <c r="H543" s="19">
        <f>IF(NOT(ISBLANK(Table1[[#This Row],[2019 Rates]])),Table1[[#This Row],[2019 Rates]],Table1[[#This Row],[Vlookup Rates]])</f>
        <v>86.82</v>
      </c>
      <c r="I543" t="str">
        <f>IF(COUNTIF(EAR2019LWS__2[PWSID],Table1[[#This Row],[pwsid]]),"x","")</f>
        <v/>
      </c>
    </row>
    <row r="544" spans="1:9" x14ac:dyDescent="0.3">
      <c r="A544" s="2">
        <v>226</v>
      </c>
      <c r="B544" s="2" t="s">
        <v>21305</v>
      </c>
      <c r="C544" s="2" t="s">
        <v>3961</v>
      </c>
      <c r="D544" s="2" t="s">
        <v>3962</v>
      </c>
      <c r="E544" s="19">
        <v>86.29</v>
      </c>
      <c r="F544" s="2" t="s">
        <v>11485</v>
      </c>
      <c r="G544">
        <f>IFERROR(VLOOKUP(C544,CPUC_Statewide_2019RY!$A$2:$DS$1902,COLUMN(EAR2019LWS__2[[#Headers],[WR 6 HCF Total WBill]]),FALSE),"0")</f>
        <v>339.38</v>
      </c>
      <c r="H544" s="19">
        <f>IF(NOT(ISBLANK(Table1[[#This Row],[2019 Rates]])),Table1[[#This Row],[2019 Rates]],Table1[[#This Row],[Vlookup Rates]])</f>
        <v>86.29</v>
      </c>
      <c r="I544" t="str">
        <f>IF(COUNTIF(EAR2019LWS__2[PWSID],Table1[[#This Row],[pwsid]]),"x","")</f>
        <v>x</v>
      </c>
    </row>
    <row r="545" spans="1:9" x14ac:dyDescent="0.3">
      <c r="A545" s="2">
        <v>351</v>
      </c>
      <c r="B545" s="2" t="s">
        <v>21184</v>
      </c>
      <c r="C545" s="2" t="s">
        <v>15271</v>
      </c>
      <c r="D545" s="2" t="s">
        <v>15272</v>
      </c>
      <c r="G545">
        <f>IFERROR(VLOOKUP(C545,CPUC_Statewide_2019RY!$A$2:$DS$1902,COLUMN(EAR2019LWS__2[[#Headers],[WR 6 HCF Total WBill]]),FALSE),"0")</f>
        <v>86.04</v>
      </c>
      <c r="H545" s="19">
        <f>IF(NOT(ISBLANK(Table1[[#This Row],[2019 Rates]])),Table1[[#This Row],[2019 Rates]],Table1[[#This Row],[Vlookup Rates]])</f>
        <v>86.04</v>
      </c>
      <c r="I545" t="str">
        <f>IF(COUNTIF(EAR2019LWS__2[PWSID],Table1[[#This Row],[pwsid]]),"x","")</f>
        <v>x</v>
      </c>
    </row>
    <row r="546" spans="1:9" x14ac:dyDescent="0.3">
      <c r="A546" s="2">
        <v>123</v>
      </c>
      <c r="B546" s="2" t="s">
        <v>21401</v>
      </c>
      <c r="C546" s="2" t="s">
        <v>17198</v>
      </c>
      <c r="D546" s="2" t="s">
        <v>17199</v>
      </c>
      <c r="G546">
        <f>IFERROR(VLOOKUP(C546,CPUC_Statewide_2019RY!$A$2:$DS$1902,COLUMN(EAR2019LWS__2[[#Headers],[WR 6 HCF Total WBill]]),FALSE),"0")</f>
        <v>86</v>
      </c>
      <c r="H546" s="19">
        <f>IF(NOT(ISBLANK(Table1[[#This Row],[2019 Rates]])),Table1[[#This Row],[2019 Rates]],Table1[[#This Row],[Vlookup Rates]])</f>
        <v>86</v>
      </c>
      <c r="I546" t="str">
        <f>IF(COUNTIF(EAR2019LWS__2[PWSID],Table1[[#This Row],[pwsid]]),"x","")</f>
        <v>x</v>
      </c>
    </row>
    <row r="547" spans="1:9" x14ac:dyDescent="0.3">
      <c r="A547" s="2">
        <v>1306</v>
      </c>
      <c r="B547" s="2" t="s">
        <v>20238</v>
      </c>
      <c r="C547" s="2" t="s">
        <v>4459</v>
      </c>
      <c r="D547" s="2" t="s">
        <v>4460</v>
      </c>
      <c r="G547">
        <f>IFERROR(VLOOKUP(C547,CPUC_Statewide_2019RY!$A$2:$DS$1902,COLUMN(EAR2019LWS__2[[#Headers],[WR 6 HCF Total WBill]]),FALSE),"0")</f>
        <v>86</v>
      </c>
      <c r="H547" s="19">
        <f>IF(NOT(ISBLANK(Table1[[#This Row],[2019 Rates]])),Table1[[#This Row],[2019 Rates]],Table1[[#This Row],[Vlookup Rates]])</f>
        <v>86</v>
      </c>
      <c r="I547" t="str">
        <f>IF(COUNTIF(EAR2019LWS__2[PWSID],Table1[[#This Row],[pwsid]]),"x","")</f>
        <v>x</v>
      </c>
    </row>
    <row r="548" spans="1:9" x14ac:dyDescent="0.3">
      <c r="C548" s="23" t="s">
        <v>16002</v>
      </c>
      <c r="D548" s="23" t="s">
        <v>16003</v>
      </c>
      <c r="G548">
        <f>IFERROR(VLOOKUP(C548,CPUC_Statewide_2019RY!$A$2:$DS$1902,COLUMN(EAR2019LWS__2[[#Headers],[WR 6 HCF Total WBill]]),FALSE),"0")</f>
        <v>85.92</v>
      </c>
      <c r="H548" s="19">
        <f>IF(NOT(ISBLANK(Table1[[#This Row],[2019 Rates]])),Table1[[#This Row],[2019 Rates]],Table1[[#This Row],[Vlookup Rates]])</f>
        <v>85.92</v>
      </c>
      <c r="I548" s="1" t="str">
        <f>IF(COUNTIF(EAR2019LWS__2[PWSID],Table1[[#This Row],[pwsid]]),"x","")</f>
        <v>x</v>
      </c>
    </row>
    <row r="549" spans="1:9" x14ac:dyDescent="0.3">
      <c r="A549" s="2">
        <v>965</v>
      </c>
      <c r="B549" s="2" t="s">
        <v>20568</v>
      </c>
      <c r="C549" s="2" t="s">
        <v>14516</v>
      </c>
      <c r="D549" s="2" t="s">
        <v>14517</v>
      </c>
      <c r="E549" s="19">
        <v>85.82</v>
      </c>
      <c r="F549" s="2" t="s">
        <v>11485</v>
      </c>
      <c r="G549">
        <f>IFERROR(VLOOKUP(C549,CPUC_Statewide_2019RY!$A$2:$DS$1902,COLUMN(EAR2019LWS__2[[#Headers],[WR 6 HCF Total WBill]]),FALSE),"0")</f>
        <v>90.57</v>
      </c>
      <c r="H549" s="19">
        <f>IF(NOT(ISBLANK(Table1[[#This Row],[2019 Rates]])),Table1[[#This Row],[2019 Rates]],Table1[[#This Row],[Vlookup Rates]])</f>
        <v>85.82</v>
      </c>
      <c r="I549" t="str">
        <f>IF(COUNTIF(EAR2019LWS__2[PWSID],Table1[[#This Row],[pwsid]]),"x","")</f>
        <v>x</v>
      </c>
    </row>
    <row r="550" spans="1:9" x14ac:dyDescent="0.3">
      <c r="A550" s="2">
        <v>1191</v>
      </c>
      <c r="B550" s="2" t="s">
        <v>20349</v>
      </c>
      <c r="C550" s="2" t="s">
        <v>14514</v>
      </c>
      <c r="D550" s="2" t="s">
        <v>14515</v>
      </c>
      <c r="E550" s="19">
        <v>85.82</v>
      </c>
      <c r="F550" s="2" t="s">
        <v>11485</v>
      </c>
      <c r="G550">
        <f>IFERROR(VLOOKUP(C550,CPUC_Statewide_2019RY!$A$2:$DS$1902,COLUMN(EAR2019LWS__2[[#Headers],[WR 6 HCF Total WBill]]),FALSE),"0")</f>
        <v>90.57</v>
      </c>
      <c r="H550" s="19">
        <f>IF(NOT(ISBLANK(Table1[[#This Row],[2019 Rates]])),Table1[[#This Row],[2019 Rates]],Table1[[#This Row],[Vlookup Rates]])</f>
        <v>85.82</v>
      </c>
      <c r="I550" t="str">
        <f>IF(COUNTIF(EAR2019LWS__2[PWSID],Table1[[#This Row],[pwsid]]),"x","")</f>
        <v>x</v>
      </c>
    </row>
    <row r="551" spans="1:9" x14ac:dyDescent="0.3">
      <c r="A551" s="2">
        <v>1602</v>
      </c>
      <c r="C551" s="2" t="s">
        <v>19915</v>
      </c>
      <c r="D551" s="2" t="s">
        <v>19932</v>
      </c>
      <c r="E551" s="19">
        <v>85.2</v>
      </c>
      <c r="F551" s="2" t="s">
        <v>11485</v>
      </c>
      <c r="G551" t="str">
        <f>IFERROR(VLOOKUP(C551,CPUC_Statewide_2019RY!$A$2:$DS$1902,121,FALSE),"")</f>
        <v/>
      </c>
      <c r="H551" s="19">
        <f>IF(NOT(ISBLANK(Table1[[#This Row],[2019 Rates]])),Table1[[#This Row],[2019 Rates]],Table1[[#This Row],[Vlookup Rates]])</f>
        <v>85.2</v>
      </c>
      <c r="I551" t="str">
        <f>IF(COUNTIF(EAR2019LWS__2[PWSID],Table1[[#This Row],[pwsid]]),"x","")</f>
        <v/>
      </c>
    </row>
    <row r="552" spans="1:9" x14ac:dyDescent="0.3">
      <c r="A552" s="2">
        <v>1625</v>
      </c>
      <c r="C552" s="2" t="s">
        <v>19915</v>
      </c>
      <c r="D552" s="2" t="s">
        <v>19914</v>
      </c>
      <c r="E552" s="19">
        <v>85.2</v>
      </c>
      <c r="F552" s="2" t="s">
        <v>11485</v>
      </c>
      <c r="G552" t="str">
        <f>IFERROR(VLOOKUP(C552,CPUC_Statewide_2019RY!$A$2:$DS$1902,121,FALSE),"")</f>
        <v/>
      </c>
      <c r="H552" s="19">
        <f>IF(NOT(ISBLANK(Table1[[#This Row],[2019 Rates]])),Table1[[#This Row],[2019 Rates]],Table1[[#This Row],[Vlookup Rates]])</f>
        <v>85.2</v>
      </c>
      <c r="I552" t="str">
        <f>IF(COUNTIF(EAR2019LWS__2[PWSID],Table1[[#This Row],[pwsid]]),"x","")</f>
        <v/>
      </c>
    </row>
    <row r="553" spans="1:9" x14ac:dyDescent="0.3">
      <c r="A553" s="2">
        <v>290</v>
      </c>
      <c r="B553" s="2" t="s">
        <v>21244</v>
      </c>
      <c r="C553" s="2" t="s">
        <v>7335</v>
      </c>
      <c r="D553" s="2" t="s">
        <v>7336</v>
      </c>
      <c r="G553">
        <f>IFERROR(VLOOKUP(C553,CPUC_Statewide_2019RY!$A$2:$DS$1902,COLUMN(EAR2019LWS__2[[#Headers],[WR 6 HCF Total WBill]]),FALSE),"0")</f>
        <v>85.19</v>
      </c>
      <c r="H553" s="19">
        <f>IF(NOT(ISBLANK(Table1[[#This Row],[2019 Rates]])),Table1[[#This Row],[2019 Rates]],Table1[[#This Row],[Vlookup Rates]])</f>
        <v>85.19</v>
      </c>
      <c r="I553" t="str">
        <f>IF(COUNTIF(EAR2019LWS__2[PWSID],Table1[[#This Row],[pwsid]]),"x","")</f>
        <v>x</v>
      </c>
    </row>
    <row r="554" spans="1:9" x14ac:dyDescent="0.3">
      <c r="C554" s="21" t="s">
        <v>3603</v>
      </c>
      <c r="D554" s="21" t="s">
        <v>3604</v>
      </c>
      <c r="G554">
        <f>IFERROR(VLOOKUP(C554,CPUC_Statewide_2019RY!$A$2:$DS$1902,COLUMN(EAR2019LWS__2[[#Headers],[WR 6 HCF Total WBill]]),FALSE),"0")</f>
        <v>85.09</v>
      </c>
      <c r="H554" s="19">
        <f>IF(NOT(ISBLANK(Table1[[#This Row],[2019 Rates]])),Table1[[#This Row],[2019 Rates]],Table1[[#This Row],[Vlookup Rates]])</f>
        <v>85.09</v>
      </c>
      <c r="I554" s="1" t="str">
        <f>IF(COUNTIF(EAR2019LWS__2[PWSID],Table1[[#This Row],[pwsid]]),"x","")</f>
        <v>x</v>
      </c>
    </row>
    <row r="555" spans="1:9" x14ac:dyDescent="0.3">
      <c r="A555" s="2">
        <v>75</v>
      </c>
      <c r="B555" s="2" t="s">
        <v>21449</v>
      </c>
      <c r="C555" s="2" t="s">
        <v>4570</v>
      </c>
      <c r="D555" s="2" t="s">
        <v>4571</v>
      </c>
      <c r="G555">
        <f>IFERROR(VLOOKUP(C555,CPUC_Statewide_2019RY!$A$2:$DS$1902,COLUMN(EAR2019LWS__2[[#Headers],[WR 6 HCF Total WBill]]),FALSE),"0")</f>
        <v>85</v>
      </c>
      <c r="H555" s="19">
        <f>IF(NOT(ISBLANK(Table1[[#This Row],[2019 Rates]])),Table1[[#This Row],[2019 Rates]],Table1[[#This Row],[Vlookup Rates]])</f>
        <v>85</v>
      </c>
      <c r="I555" t="str">
        <f>IF(COUNTIF(EAR2019LWS__2[PWSID],Table1[[#This Row],[pwsid]]),"x","")</f>
        <v>x</v>
      </c>
    </row>
    <row r="556" spans="1:9" x14ac:dyDescent="0.3">
      <c r="A556" s="2">
        <v>419</v>
      </c>
      <c r="B556" s="2" t="s">
        <v>21117</v>
      </c>
      <c r="C556" s="2" t="s">
        <v>6557</v>
      </c>
      <c r="D556" s="2" t="s">
        <v>6558</v>
      </c>
      <c r="G556">
        <f>IFERROR(VLOOKUP(C556,CPUC_Statewide_2019RY!$A$2:$DS$1902,COLUMN(EAR2019LWS__2[[#Headers],[WR 6 HCF Total WBill]]),FALSE),"0")</f>
        <v>85</v>
      </c>
      <c r="H556" s="19">
        <f>IF(NOT(ISBLANK(Table1[[#This Row],[2019 Rates]])),Table1[[#This Row],[2019 Rates]],Table1[[#This Row],[Vlookup Rates]])</f>
        <v>85</v>
      </c>
      <c r="I556" t="str">
        <f>IF(COUNTIF(EAR2019LWS__2[PWSID],Table1[[#This Row],[pwsid]]),"x","")</f>
        <v>x</v>
      </c>
    </row>
    <row r="557" spans="1:9" x14ac:dyDescent="0.3">
      <c r="A557" s="2">
        <v>937</v>
      </c>
      <c r="B557" s="2" t="s">
        <v>20595</v>
      </c>
      <c r="C557" s="2" t="s">
        <v>2072</v>
      </c>
      <c r="D557" s="2" t="s">
        <v>2073</v>
      </c>
      <c r="G557">
        <f>IFERROR(VLOOKUP(C557,CPUC_Statewide_2019RY!$A$2:$DS$1902,COLUMN(EAR2019LWS__2[[#Headers],[WR 6 HCF Total WBill]]),FALSE),"0")</f>
        <v>85</v>
      </c>
      <c r="H557" s="19">
        <f>IF(NOT(ISBLANK(Table1[[#This Row],[2019 Rates]])),Table1[[#This Row],[2019 Rates]],Table1[[#This Row],[Vlookup Rates]])</f>
        <v>85</v>
      </c>
      <c r="I557" t="str">
        <f>IF(COUNTIF(EAR2019LWS__2[PWSID],Table1[[#This Row],[pwsid]]),"x","")</f>
        <v>x</v>
      </c>
    </row>
    <row r="558" spans="1:9" x14ac:dyDescent="0.3">
      <c r="A558" s="2">
        <v>1169</v>
      </c>
      <c r="B558" s="2" t="s">
        <v>20371</v>
      </c>
      <c r="C558" s="2" t="s">
        <v>9926</v>
      </c>
      <c r="D558" s="2" t="s">
        <v>9927</v>
      </c>
      <c r="G558">
        <f>IFERROR(VLOOKUP(C558,CPUC_Statewide_2019RY!$A$2:$DS$1902,COLUMN(EAR2019LWS__2[[#Headers],[WR 6 HCF Total WBill]]),FALSE),"0")</f>
        <v>85</v>
      </c>
      <c r="H558" s="19">
        <f>IF(NOT(ISBLANK(Table1[[#This Row],[2019 Rates]])),Table1[[#This Row],[2019 Rates]],Table1[[#This Row],[Vlookup Rates]])</f>
        <v>85</v>
      </c>
      <c r="I558" t="str">
        <f>IF(COUNTIF(EAR2019LWS__2[PWSID],Table1[[#This Row],[pwsid]]),"x","")</f>
        <v>x</v>
      </c>
    </row>
    <row r="559" spans="1:9" x14ac:dyDescent="0.3">
      <c r="A559" s="2">
        <v>1236</v>
      </c>
      <c r="B559" s="2" t="s">
        <v>20308</v>
      </c>
      <c r="C559" s="2" t="s">
        <v>2219</v>
      </c>
      <c r="D559" s="2" t="s">
        <v>2220</v>
      </c>
      <c r="G559">
        <f>IFERROR(VLOOKUP(C559,CPUC_Statewide_2019RY!$A$2:$DS$1902,COLUMN(EAR2019LWS__2[[#Headers],[WR 6 HCF Total WBill]]),FALSE),"0")</f>
        <v>85</v>
      </c>
      <c r="H559" s="19">
        <f>IF(NOT(ISBLANK(Table1[[#This Row],[2019 Rates]])),Table1[[#This Row],[2019 Rates]],Table1[[#This Row],[Vlookup Rates]])</f>
        <v>85</v>
      </c>
      <c r="I559" t="str">
        <f>IF(COUNTIF(EAR2019LWS__2[PWSID],Table1[[#This Row],[pwsid]]),"x","")</f>
        <v>x</v>
      </c>
    </row>
    <row r="560" spans="1:9" x14ac:dyDescent="0.3">
      <c r="A560" s="2">
        <v>1446</v>
      </c>
      <c r="B560" s="2" t="s">
        <v>20094</v>
      </c>
      <c r="C560" s="2" t="s">
        <v>5411</v>
      </c>
      <c r="D560" s="2" t="s">
        <v>5412</v>
      </c>
      <c r="G560">
        <f>IFERROR(VLOOKUP(C560,CPUC_Statewide_2019RY!$A$2:$DS$1902,COLUMN(EAR2019LWS__2[[#Headers],[WR 6 HCF Total WBill]]),FALSE),"0")</f>
        <v>85</v>
      </c>
      <c r="H560" s="19">
        <f>IF(NOT(ISBLANK(Table1[[#This Row],[2019 Rates]])),Table1[[#This Row],[2019 Rates]],Table1[[#This Row],[Vlookup Rates]])</f>
        <v>85</v>
      </c>
      <c r="I560" t="str">
        <f>IF(COUNTIF(EAR2019LWS__2[PWSID],Table1[[#This Row],[pwsid]]),"x","")</f>
        <v>x</v>
      </c>
    </row>
    <row r="561" spans="1:9" x14ac:dyDescent="0.3">
      <c r="C561" s="21" t="s">
        <v>12380</v>
      </c>
      <c r="D561" s="21" t="s">
        <v>12381</v>
      </c>
      <c r="G561">
        <f>IFERROR(VLOOKUP(C561,CPUC_Statewide_2019RY!$A$2:$DS$1902,COLUMN(EAR2019LWS__2[[#Headers],[WR 6 HCF Total WBill]]),FALSE),"0")</f>
        <v>85</v>
      </c>
      <c r="H561" s="19">
        <f>IF(NOT(ISBLANK(Table1[[#This Row],[2019 Rates]])),Table1[[#This Row],[2019 Rates]],Table1[[#This Row],[Vlookup Rates]])</f>
        <v>85</v>
      </c>
      <c r="I561" s="1" t="str">
        <f>IF(COUNTIF(EAR2019LWS__2[PWSID],Table1[[#This Row],[pwsid]]),"x","")</f>
        <v>x</v>
      </c>
    </row>
    <row r="562" spans="1:9" x14ac:dyDescent="0.3">
      <c r="C562" s="23" t="s">
        <v>5493</v>
      </c>
      <c r="D562" s="23" t="s">
        <v>5494</v>
      </c>
      <c r="G562">
        <f>IFERROR(VLOOKUP(C562,CPUC_Statewide_2019RY!$A$2:$DS$1902,COLUMN(EAR2019LWS__2[[#Headers],[WR 6 HCF Total WBill]]),FALSE),"0")</f>
        <v>85</v>
      </c>
      <c r="H562" s="19">
        <f>IF(NOT(ISBLANK(Table1[[#This Row],[2019 Rates]])),Table1[[#This Row],[2019 Rates]],Table1[[#This Row],[Vlookup Rates]])</f>
        <v>85</v>
      </c>
      <c r="I562" s="1" t="str">
        <f>IF(COUNTIF(EAR2019LWS__2[PWSID],Table1[[#This Row],[pwsid]]),"x","")</f>
        <v>x</v>
      </c>
    </row>
    <row r="563" spans="1:9" x14ac:dyDescent="0.3">
      <c r="C563" s="23" t="s">
        <v>4059</v>
      </c>
      <c r="D563" s="23" t="s">
        <v>4060</v>
      </c>
      <c r="G563">
        <f>IFERROR(VLOOKUP(C563,CPUC_Statewide_2019RY!$A$2:$DS$1902,COLUMN(EAR2019LWS__2[[#Headers],[WR 6 HCF Total WBill]]),FALSE),"0")</f>
        <v>84.86</v>
      </c>
      <c r="H563" s="19">
        <f>IF(NOT(ISBLANK(Table1[[#This Row],[2019 Rates]])),Table1[[#This Row],[2019 Rates]],Table1[[#This Row],[Vlookup Rates]])</f>
        <v>84.86</v>
      </c>
      <c r="I563" s="1" t="str">
        <f>IF(COUNTIF(EAR2019LWS__2[PWSID],Table1[[#This Row],[pwsid]]),"x","")</f>
        <v>x</v>
      </c>
    </row>
    <row r="564" spans="1:9" x14ac:dyDescent="0.3">
      <c r="A564" s="2">
        <v>1051</v>
      </c>
      <c r="B564" s="2" t="s">
        <v>20485</v>
      </c>
      <c r="C564" s="2" t="s">
        <v>18352</v>
      </c>
      <c r="D564" s="2" t="s">
        <v>18353</v>
      </c>
      <c r="G564">
        <f>IFERROR(VLOOKUP(C564,CPUC_Statewide_2019RY!$A$2:$DS$1902,COLUMN(EAR2019LWS__2[[#Headers],[WR 6 HCF Total WBill]]),FALSE),"0")</f>
        <v>84.85</v>
      </c>
      <c r="H564" s="19">
        <f>IF(NOT(ISBLANK(Table1[[#This Row],[2019 Rates]])),Table1[[#This Row],[2019 Rates]],Table1[[#This Row],[Vlookup Rates]])</f>
        <v>84.85</v>
      </c>
      <c r="I564" t="str">
        <f>IF(COUNTIF(EAR2019LWS__2[PWSID],Table1[[#This Row],[pwsid]]),"x","")</f>
        <v>x</v>
      </c>
    </row>
    <row r="565" spans="1:9" x14ac:dyDescent="0.3">
      <c r="C565" s="21" t="s">
        <v>12676</v>
      </c>
      <c r="D565" s="21" t="s">
        <v>12677</v>
      </c>
      <c r="G565">
        <f>IFERROR(VLOOKUP(C565,CPUC_Statewide_2019RY!$A$2:$DS$1902,COLUMN(EAR2019LWS__2[[#Headers],[WR 6 HCF Total WBill]]),FALSE),"0")</f>
        <v>84.8</v>
      </c>
      <c r="H565" s="19">
        <f>IF(NOT(ISBLANK(Table1[[#This Row],[2019 Rates]])),Table1[[#This Row],[2019 Rates]],Table1[[#This Row],[Vlookup Rates]])</f>
        <v>84.8</v>
      </c>
      <c r="I565" s="1" t="str">
        <f>IF(COUNTIF(EAR2019LWS__2[PWSID],Table1[[#This Row],[pwsid]]),"x","")</f>
        <v>x</v>
      </c>
    </row>
    <row r="566" spans="1:9" x14ac:dyDescent="0.3">
      <c r="A566" s="2">
        <v>182</v>
      </c>
      <c r="B566" s="2" t="s">
        <v>21344</v>
      </c>
      <c r="C566" s="2" t="s">
        <v>3299</v>
      </c>
      <c r="D566" s="2" t="s">
        <v>3300</v>
      </c>
      <c r="G566">
        <f>IFERROR(VLOOKUP(C566,CPUC_Statewide_2019RY!$A$2:$DS$1902,COLUMN(EAR2019LWS__2[[#Headers],[WR 6 HCF Total WBill]]),FALSE),"0")</f>
        <v>84.78</v>
      </c>
      <c r="H566" s="19">
        <f>IF(NOT(ISBLANK(Table1[[#This Row],[2019 Rates]])),Table1[[#This Row],[2019 Rates]],Table1[[#This Row],[Vlookup Rates]])</f>
        <v>84.78</v>
      </c>
      <c r="I566" t="str">
        <f>IF(COUNTIF(EAR2019LWS__2[PWSID],Table1[[#This Row],[pwsid]]),"x","")</f>
        <v>x</v>
      </c>
    </row>
    <row r="567" spans="1:9" x14ac:dyDescent="0.3">
      <c r="A567" s="2">
        <v>899</v>
      </c>
      <c r="B567" s="2" t="s">
        <v>20632</v>
      </c>
      <c r="C567" s="2" t="s">
        <v>4789</v>
      </c>
      <c r="D567" s="2" t="s">
        <v>4790</v>
      </c>
      <c r="G567">
        <f>IFERROR(VLOOKUP(C567,CPUC_Statewide_2019RY!$A$2:$DS$1902,COLUMN(EAR2019LWS__2[[#Headers],[WR 6 HCF Total WBill]]),FALSE),"0")</f>
        <v>84.68</v>
      </c>
      <c r="H567" s="19">
        <f>IF(NOT(ISBLANK(Table1[[#This Row],[2019 Rates]])),Table1[[#This Row],[2019 Rates]],Table1[[#This Row],[Vlookup Rates]])</f>
        <v>84.68</v>
      </c>
      <c r="I567" t="str">
        <f>IF(COUNTIF(EAR2019LWS__2[PWSID],Table1[[#This Row],[pwsid]]),"x","")</f>
        <v>x</v>
      </c>
    </row>
    <row r="568" spans="1:9" x14ac:dyDescent="0.3">
      <c r="A568" s="2">
        <v>1285</v>
      </c>
      <c r="B568" s="2" t="s">
        <v>20259</v>
      </c>
      <c r="C568" s="2" t="s">
        <v>10590</v>
      </c>
      <c r="D568" s="2" t="s">
        <v>20258</v>
      </c>
      <c r="G568">
        <f>IFERROR(VLOOKUP(C568,CPUC_Statewide_2019RY!$A$2:$DS$1902,COLUMN(EAR2019LWS__2[[#Headers],[WR 6 HCF Total WBill]]),FALSE),"0")</f>
        <v>84.5</v>
      </c>
      <c r="H568" s="19">
        <f>IF(NOT(ISBLANK(Table1[[#This Row],[2019 Rates]])),Table1[[#This Row],[2019 Rates]],Table1[[#This Row],[Vlookup Rates]])</f>
        <v>84.5</v>
      </c>
      <c r="I568" t="str">
        <f>IF(COUNTIF(EAR2019LWS__2[PWSID],Table1[[#This Row],[pwsid]]),"x","")</f>
        <v>x</v>
      </c>
    </row>
    <row r="569" spans="1:9" x14ac:dyDescent="0.3">
      <c r="A569" s="2">
        <v>1574</v>
      </c>
      <c r="B569" s="2" t="s">
        <v>19961</v>
      </c>
      <c r="C569" s="2" t="s">
        <v>14940</v>
      </c>
      <c r="D569" s="2" t="s">
        <v>14941</v>
      </c>
      <c r="G569">
        <f>IFERROR(VLOOKUP(C569,CPUC_Statewide_2019RY!$A$2:$DS$1902,COLUMN(EAR2019LWS__2[[#Headers],[WR 6 HCF Total WBill]]),FALSE),"0")</f>
        <v>84.5</v>
      </c>
      <c r="H569" s="19">
        <f>IF(NOT(ISBLANK(Table1[[#This Row],[2019 Rates]])),Table1[[#This Row],[2019 Rates]],Table1[[#This Row],[Vlookup Rates]])</f>
        <v>84.5</v>
      </c>
      <c r="I569" t="str">
        <f>IF(COUNTIF(EAR2019LWS__2[PWSID],Table1[[#This Row],[pwsid]]),"x","")</f>
        <v>x</v>
      </c>
    </row>
    <row r="570" spans="1:9" x14ac:dyDescent="0.3">
      <c r="A570" s="2">
        <v>1185</v>
      </c>
      <c r="B570" s="2" t="s">
        <v>20355</v>
      </c>
      <c r="C570" s="2" t="s">
        <v>7352</v>
      </c>
      <c r="D570" s="2" t="s">
        <v>7353</v>
      </c>
      <c r="G570">
        <f>IFERROR(VLOOKUP(C570,CPUC_Statewide_2019RY!$A$2:$DS$1902,COLUMN(EAR2019LWS__2[[#Headers],[WR 6 HCF Total WBill]]),FALSE),"0")</f>
        <v>84.36</v>
      </c>
      <c r="H570" s="19">
        <f>IF(NOT(ISBLANK(Table1[[#This Row],[2019 Rates]])),Table1[[#This Row],[2019 Rates]],Table1[[#This Row],[Vlookup Rates]])</f>
        <v>84.36</v>
      </c>
      <c r="I570" t="str">
        <f>IF(COUNTIF(EAR2019LWS__2[PWSID],Table1[[#This Row],[pwsid]]),"x","")</f>
        <v>x</v>
      </c>
    </row>
    <row r="571" spans="1:9" x14ac:dyDescent="0.3">
      <c r="A571" s="2">
        <v>1203</v>
      </c>
      <c r="B571" s="2" t="s">
        <v>20338</v>
      </c>
      <c r="C571" s="2" t="s">
        <v>3052</v>
      </c>
      <c r="D571" s="2" t="s">
        <v>3053</v>
      </c>
      <c r="G571">
        <f>IFERROR(VLOOKUP(C571,CPUC_Statewide_2019RY!$A$2:$DS$1902,COLUMN(EAR2019LWS__2[[#Headers],[WR 6 HCF Total WBill]]),FALSE),"0")</f>
        <v>84.33</v>
      </c>
      <c r="H571" s="19">
        <f>IF(NOT(ISBLANK(Table1[[#This Row],[2019 Rates]])),Table1[[#This Row],[2019 Rates]],Table1[[#This Row],[Vlookup Rates]])</f>
        <v>84.33</v>
      </c>
      <c r="I571" t="str">
        <f>IF(COUNTIF(EAR2019LWS__2[PWSID],Table1[[#This Row],[pwsid]]),"x","")</f>
        <v>x</v>
      </c>
    </row>
    <row r="572" spans="1:9" x14ac:dyDescent="0.3">
      <c r="A572" s="2">
        <v>355</v>
      </c>
      <c r="B572" s="2" t="s">
        <v>21180</v>
      </c>
      <c r="C572" s="2" t="s">
        <v>11875</v>
      </c>
      <c r="D572" s="2" t="s">
        <v>11876</v>
      </c>
      <c r="G572">
        <f>IFERROR(VLOOKUP(C572,CPUC_Statewide_2019RY!$A$2:$DS$1902,COLUMN(EAR2019LWS__2[[#Headers],[WR 6 HCF Total WBill]]),FALSE),"0")</f>
        <v>84.32</v>
      </c>
      <c r="H572" s="19">
        <f>IF(NOT(ISBLANK(Table1[[#This Row],[2019 Rates]])),Table1[[#This Row],[2019 Rates]],Table1[[#This Row],[Vlookup Rates]])</f>
        <v>84.32</v>
      </c>
      <c r="I572" t="str">
        <f>IF(COUNTIF(EAR2019LWS__2[PWSID],Table1[[#This Row],[pwsid]]),"x","")</f>
        <v>x</v>
      </c>
    </row>
    <row r="573" spans="1:9" x14ac:dyDescent="0.3">
      <c r="A573" s="2">
        <v>638</v>
      </c>
      <c r="B573" s="2" t="s">
        <v>20897</v>
      </c>
      <c r="C573" s="2" t="s">
        <v>19009</v>
      </c>
      <c r="D573" s="2" t="s">
        <v>19010</v>
      </c>
      <c r="G573">
        <f>IFERROR(VLOOKUP(C573,CPUC_Statewide_2019RY!$A$2:$DS$1902,COLUMN(EAR2019LWS__2[[#Headers],[WR 6 HCF Total WBill]]),FALSE),"0")</f>
        <v>84.16</v>
      </c>
      <c r="H573" s="19">
        <f>IF(NOT(ISBLANK(Table1[[#This Row],[2019 Rates]])),Table1[[#This Row],[2019 Rates]],Table1[[#This Row],[Vlookup Rates]])</f>
        <v>84.16</v>
      </c>
      <c r="I573" t="str">
        <f>IF(COUNTIF(EAR2019LWS__2[PWSID],Table1[[#This Row],[pwsid]]),"x","")</f>
        <v>x</v>
      </c>
    </row>
    <row r="574" spans="1:9" x14ac:dyDescent="0.3">
      <c r="A574" s="2">
        <v>655</v>
      </c>
      <c r="B574" s="2" t="s">
        <v>20879</v>
      </c>
      <c r="C574" s="2" t="s">
        <v>17752</v>
      </c>
      <c r="D574" s="2" t="s">
        <v>17753</v>
      </c>
      <c r="G574">
        <f>IFERROR(VLOOKUP(C574,CPUC_Statewide_2019RY!$A$2:$DS$1902,COLUMN(EAR2019LWS__2[[#Headers],[WR 6 HCF Total WBill]]),FALSE),"0")</f>
        <v>84.11</v>
      </c>
      <c r="H574" s="19">
        <f>IF(NOT(ISBLANK(Table1[[#This Row],[2019 Rates]])),Table1[[#This Row],[2019 Rates]],Table1[[#This Row],[Vlookup Rates]])</f>
        <v>84.11</v>
      </c>
      <c r="I574" t="str">
        <f>IF(COUNTIF(EAR2019LWS__2[PWSID],Table1[[#This Row],[pwsid]]),"x","")</f>
        <v>x</v>
      </c>
    </row>
    <row r="575" spans="1:9" x14ac:dyDescent="0.3">
      <c r="A575" s="2">
        <v>707</v>
      </c>
      <c r="B575" s="2" t="s">
        <v>20827</v>
      </c>
      <c r="C575" s="2" t="s">
        <v>16274</v>
      </c>
      <c r="D575" s="2" t="s">
        <v>16275</v>
      </c>
      <c r="G575">
        <f>IFERROR(VLOOKUP(C575,CPUC_Statewide_2019RY!$A$2:$DS$1902,COLUMN(EAR2019LWS__2[[#Headers],[WR 6 HCF Total WBill]]),FALSE),"0")</f>
        <v>84.09</v>
      </c>
      <c r="H575" s="19">
        <f>IF(NOT(ISBLANK(Table1[[#This Row],[2019 Rates]])),Table1[[#This Row],[2019 Rates]],Table1[[#This Row],[Vlookup Rates]])</f>
        <v>84.09</v>
      </c>
      <c r="I575" t="str">
        <f>IF(COUNTIF(EAR2019LWS__2[PWSID],Table1[[#This Row],[pwsid]]),"x","")</f>
        <v>x</v>
      </c>
    </row>
    <row r="576" spans="1:9" x14ac:dyDescent="0.3">
      <c r="A576" s="2">
        <v>849</v>
      </c>
      <c r="B576" s="2" t="s">
        <v>20686</v>
      </c>
      <c r="C576" s="2" t="s">
        <v>6340</v>
      </c>
      <c r="D576" s="2" t="s">
        <v>6341</v>
      </c>
      <c r="E576" s="19">
        <v>83.9</v>
      </c>
      <c r="F576" s="2" t="s">
        <v>11485</v>
      </c>
      <c r="G576">
        <f>IFERROR(VLOOKUP(C576,CPUC_Statewide_2019RY!$A$2:$DS$1902,COLUMN(EAR2019LWS__2[[#Headers],[WR 6 HCF Total WBill]]),FALSE),"0")</f>
        <v>84.05</v>
      </c>
      <c r="H576" s="19">
        <f>IF(NOT(ISBLANK(Table1[[#This Row],[2019 Rates]])),Table1[[#This Row],[2019 Rates]],Table1[[#This Row],[Vlookup Rates]])</f>
        <v>83.9</v>
      </c>
      <c r="I576" t="str">
        <f>IF(COUNTIF(EAR2019LWS__2[PWSID],Table1[[#This Row],[pwsid]]),"x","")</f>
        <v>x</v>
      </c>
    </row>
    <row r="577" spans="1:9" x14ac:dyDescent="0.3">
      <c r="A577" s="2">
        <v>537</v>
      </c>
      <c r="B577" s="2" t="s">
        <v>20998</v>
      </c>
      <c r="C577" s="2" t="s">
        <v>17010</v>
      </c>
      <c r="D577" s="2" t="s">
        <v>17011</v>
      </c>
      <c r="G577">
        <f>IFERROR(VLOOKUP(C577,CPUC_Statewide_2019RY!$A$2:$DS$1902,COLUMN(EAR2019LWS__2[[#Headers],[WR 6 HCF Total WBill]]),FALSE),"0")</f>
        <v>83.84</v>
      </c>
      <c r="H577" s="19">
        <f>IF(NOT(ISBLANK(Table1[[#This Row],[2019 Rates]])),Table1[[#This Row],[2019 Rates]],Table1[[#This Row],[Vlookup Rates]])</f>
        <v>83.84</v>
      </c>
      <c r="I577" t="str">
        <f>IF(COUNTIF(EAR2019LWS__2[PWSID],Table1[[#This Row],[pwsid]]),"x","")</f>
        <v>x</v>
      </c>
    </row>
    <row r="578" spans="1:9" x14ac:dyDescent="0.3">
      <c r="A578" s="2">
        <v>1066</v>
      </c>
      <c r="B578" s="2" t="s">
        <v>20470</v>
      </c>
      <c r="C578" s="2" t="s">
        <v>16131</v>
      </c>
      <c r="D578" s="2" t="s">
        <v>16132</v>
      </c>
      <c r="G578">
        <f>IFERROR(VLOOKUP(C578,CPUC_Statewide_2019RY!$A$2:$DS$1902,COLUMN(EAR2019LWS__2[[#Headers],[WR 6 HCF Total WBill]]),FALSE),"0")</f>
        <v>83.68</v>
      </c>
      <c r="H578" s="19">
        <f>IF(NOT(ISBLANK(Table1[[#This Row],[2019 Rates]])),Table1[[#This Row],[2019 Rates]],Table1[[#This Row],[Vlookup Rates]])</f>
        <v>83.68</v>
      </c>
      <c r="I578" t="str">
        <f>IF(COUNTIF(EAR2019LWS__2[PWSID],Table1[[#This Row],[pwsid]]),"x","")</f>
        <v>x</v>
      </c>
    </row>
    <row r="579" spans="1:9" x14ac:dyDescent="0.3">
      <c r="A579" s="2">
        <v>805</v>
      </c>
      <c r="B579" s="2" t="s">
        <v>20731</v>
      </c>
      <c r="C579" s="2" t="s">
        <v>17153</v>
      </c>
      <c r="D579" s="2" t="s">
        <v>17154</v>
      </c>
      <c r="G579">
        <f>IFERROR(VLOOKUP(C579,CPUC_Statewide_2019RY!$A$2:$DS$1902,COLUMN(EAR2019LWS__2[[#Headers],[WR 6 HCF Total WBill]]),FALSE),"0")</f>
        <v>83.65</v>
      </c>
      <c r="H579" s="19">
        <f>IF(NOT(ISBLANK(Table1[[#This Row],[2019 Rates]])),Table1[[#This Row],[2019 Rates]],Table1[[#This Row],[Vlookup Rates]])</f>
        <v>83.65</v>
      </c>
      <c r="I579" t="str">
        <f>IF(COUNTIF(EAR2019LWS__2[PWSID],Table1[[#This Row],[pwsid]]),"x","")</f>
        <v>x</v>
      </c>
    </row>
    <row r="580" spans="1:9" x14ac:dyDescent="0.3">
      <c r="A580" s="2">
        <v>1432</v>
      </c>
      <c r="B580" s="2" t="s">
        <v>20110</v>
      </c>
      <c r="C580" s="2" t="s">
        <v>17158</v>
      </c>
      <c r="D580" s="2" t="s">
        <v>17159</v>
      </c>
      <c r="G580">
        <f>IFERROR(VLOOKUP(C580,CPUC_Statewide_2019RY!$A$2:$DS$1902,COLUMN(EAR2019LWS__2[[#Headers],[WR 6 HCF Total WBill]]),FALSE),"0")</f>
        <v>83.65</v>
      </c>
      <c r="H580" s="19">
        <f>IF(NOT(ISBLANK(Table1[[#This Row],[2019 Rates]])),Table1[[#This Row],[2019 Rates]],Table1[[#This Row],[Vlookup Rates]])</f>
        <v>83.65</v>
      </c>
      <c r="I580" t="str">
        <f>IF(COUNTIF(EAR2019LWS__2[PWSID],Table1[[#This Row],[pwsid]]),"x","")</f>
        <v>x</v>
      </c>
    </row>
    <row r="581" spans="1:9" x14ac:dyDescent="0.3">
      <c r="A581" s="2">
        <v>1254</v>
      </c>
      <c r="B581" s="2" t="s">
        <v>20291</v>
      </c>
      <c r="C581" s="2" t="s">
        <v>16313</v>
      </c>
      <c r="D581" s="2" t="s">
        <v>16314</v>
      </c>
      <c r="G581">
        <f>IFERROR(VLOOKUP(C581,CPUC_Statewide_2019RY!$A$2:$DS$1902,COLUMN(EAR2019LWS__2[[#Headers],[WR 6 HCF Total WBill]]),FALSE),"0")</f>
        <v>83.51</v>
      </c>
      <c r="H581" s="19">
        <f>IF(NOT(ISBLANK(Table1[[#This Row],[2019 Rates]])),Table1[[#This Row],[2019 Rates]],Table1[[#This Row],[Vlookup Rates]])</f>
        <v>83.51</v>
      </c>
      <c r="I581" t="str">
        <f>IF(COUNTIF(EAR2019LWS__2[PWSID],Table1[[#This Row],[pwsid]]),"x","")</f>
        <v>x</v>
      </c>
    </row>
    <row r="582" spans="1:9" x14ac:dyDescent="0.3">
      <c r="A582" s="2">
        <v>38</v>
      </c>
      <c r="B582" s="2" t="s">
        <v>21484</v>
      </c>
      <c r="C582" s="2" t="s">
        <v>17998</v>
      </c>
      <c r="D582" s="2" t="s">
        <v>17999</v>
      </c>
      <c r="G582">
        <f>IFERROR(VLOOKUP(C582,CPUC_Statewide_2019RY!$A$2:$DS$1902,COLUMN(EAR2019LWS__2[[#Headers],[WR 6 HCF Total WBill]]),FALSE),"0")</f>
        <v>83.44</v>
      </c>
      <c r="H582" s="19">
        <f>IF(NOT(ISBLANK(Table1[[#This Row],[2019 Rates]])),Table1[[#This Row],[2019 Rates]],Table1[[#This Row],[Vlookup Rates]])</f>
        <v>83.44</v>
      </c>
      <c r="I582" t="str">
        <f>IF(COUNTIF(EAR2019LWS__2[PWSID],Table1[[#This Row],[pwsid]]),"x","")</f>
        <v>x</v>
      </c>
    </row>
    <row r="583" spans="1:9" x14ac:dyDescent="0.3">
      <c r="A583" s="2">
        <v>941</v>
      </c>
      <c r="B583" s="2" t="s">
        <v>20591</v>
      </c>
      <c r="C583" s="2" t="s">
        <v>15288</v>
      </c>
      <c r="D583" s="2" t="s">
        <v>15289</v>
      </c>
      <c r="G583">
        <f>IFERROR(VLOOKUP(C583,CPUC_Statewide_2019RY!$A$2:$DS$1902,COLUMN(EAR2019LWS__2[[#Headers],[WR 6 HCF Total WBill]]),FALSE),"0")</f>
        <v>83.4</v>
      </c>
      <c r="H583" s="19">
        <f>IF(NOT(ISBLANK(Table1[[#This Row],[2019 Rates]])),Table1[[#This Row],[2019 Rates]],Table1[[#This Row],[Vlookup Rates]])</f>
        <v>83.4</v>
      </c>
      <c r="I583" t="str">
        <f>IF(COUNTIF(EAR2019LWS__2[PWSID],Table1[[#This Row],[pwsid]]),"x","")</f>
        <v>x</v>
      </c>
    </row>
    <row r="584" spans="1:9" x14ac:dyDescent="0.3">
      <c r="A584" s="2">
        <v>496</v>
      </c>
      <c r="B584" s="2" t="s">
        <v>21037</v>
      </c>
      <c r="C584" s="2" t="s">
        <v>13893</v>
      </c>
      <c r="D584" s="2" t="s">
        <v>13894</v>
      </c>
      <c r="E584" s="19">
        <v>83.37</v>
      </c>
      <c r="F584" s="2" t="s">
        <v>11485</v>
      </c>
      <c r="G584">
        <f>IFERROR(VLOOKUP(C584,CPUC_Statewide_2019RY!$A$2:$DS$1902,COLUMN(EAR2019LWS__2[[#Headers],[WR 6 HCF Total WBill]]),FALSE),"0")</f>
        <v>96.67</v>
      </c>
      <c r="H584" s="19">
        <f>IF(NOT(ISBLANK(Table1[[#This Row],[2019 Rates]])),Table1[[#This Row],[2019 Rates]],Table1[[#This Row],[Vlookup Rates]])</f>
        <v>83.37</v>
      </c>
      <c r="I584" t="str">
        <f>IF(COUNTIF(EAR2019LWS__2[PWSID],Table1[[#This Row],[pwsid]]),"x","")</f>
        <v>x</v>
      </c>
    </row>
    <row r="585" spans="1:9" x14ac:dyDescent="0.3">
      <c r="A585" s="2">
        <v>272</v>
      </c>
      <c r="B585" s="2" t="s">
        <v>21262</v>
      </c>
      <c r="C585" s="2" t="s">
        <v>7825</v>
      </c>
      <c r="D585" s="2" t="s">
        <v>7826</v>
      </c>
      <c r="G585">
        <f>IFERROR(VLOOKUP(C585,CPUC_Statewide_2019RY!$A$2:$DS$1902,COLUMN(EAR2019LWS__2[[#Headers],[WR 6 HCF Total WBill]]),FALSE),"0")</f>
        <v>83.33</v>
      </c>
      <c r="H585" s="19">
        <f>IF(NOT(ISBLANK(Table1[[#This Row],[2019 Rates]])),Table1[[#This Row],[2019 Rates]],Table1[[#This Row],[Vlookup Rates]])</f>
        <v>83.33</v>
      </c>
      <c r="I585" t="str">
        <f>IF(COUNTIF(EAR2019LWS__2[PWSID],Table1[[#This Row],[pwsid]]),"x","")</f>
        <v>x</v>
      </c>
    </row>
    <row r="586" spans="1:9" x14ac:dyDescent="0.3">
      <c r="A586" s="2">
        <v>645</v>
      </c>
      <c r="B586" s="2" t="s">
        <v>20890</v>
      </c>
      <c r="C586" s="2" t="s">
        <v>3275</v>
      </c>
      <c r="D586" s="2" t="s">
        <v>3276</v>
      </c>
      <c r="G586">
        <f>IFERROR(VLOOKUP(C586,CPUC_Statewide_2019RY!$A$2:$DS$1902,COLUMN(EAR2019LWS__2[[#Headers],[WR 6 HCF Total WBill]]),FALSE),"0")</f>
        <v>83.33</v>
      </c>
      <c r="H586" s="19">
        <f>IF(NOT(ISBLANK(Table1[[#This Row],[2019 Rates]])),Table1[[#This Row],[2019 Rates]],Table1[[#This Row],[Vlookup Rates]])</f>
        <v>83.33</v>
      </c>
      <c r="I586" t="str">
        <f>IF(COUNTIF(EAR2019LWS__2[PWSID],Table1[[#This Row],[pwsid]]),"x","")</f>
        <v>x</v>
      </c>
    </row>
    <row r="587" spans="1:9" x14ac:dyDescent="0.3">
      <c r="A587" s="2">
        <v>930</v>
      </c>
      <c r="B587" s="2" t="s">
        <v>20601</v>
      </c>
      <c r="C587" s="2" t="s">
        <v>2960</v>
      </c>
      <c r="D587" s="2" t="s">
        <v>2961</v>
      </c>
      <c r="G587">
        <f>IFERROR(VLOOKUP(C587,CPUC_Statewide_2019RY!$A$2:$DS$1902,COLUMN(EAR2019LWS__2[[#Headers],[WR 6 HCF Total WBill]]),FALSE),"0")</f>
        <v>83.33</v>
      </c>
      <c r="H587" s="19">
        <f>IF(NOT(ISBLANK(Table1[[#This Row],[2019 Rates]])),Table1[[#This Row],[2019 Rates]],Table1[[#This Row],[Vlookup Rates]])</f>
        <v>83.33</v>
      </c>
      <c r="I587" t="str">
        <f>IF(COUNTIF(EAR2019LWS__2[PWSID],Table1[[#This Row],[pwsid]]),"x","")</f>
        <v>x</v>
      </c>
    </row>
    <row r="588" spans="1:9" x14ac:dyDescent="0.3">
      <c r="A588" s="2">
        <v>1188</v>
      </c>
      <c r="B588" s="2" t="s">
        <v>20352</v>
      </c>
      <c r="C588" s="2" t="s">
        <v>5052</v>
      </c>
      <c r="D588" s="2" t="s">
        <v>5053</v>
      </c>
      <c r="G588">
        <f>IFERROR(VLOOKUP(C588,CPUC_Statewide_2019RY!$A$2:$DS$1902,COLUMN(EAR2019LWS__2[[#Headers],[WR 6 HCF Total WBill]]),FALSE),"0")</f>
        <v>83.29</v>
      </c>
      <c r="H588" s="19">
        <f>IF(NOT(ISBLANK(Table1[[#This Row],[2019 Rates]])),Table1[[#This Row],[2019 Rates]],Table1[[#This Row],[Vlookup Rates]])</f>
        <v>83.29</v>
      </c>
      <c r="I588" t="str">
        <f>IF(COUNTIF(EAR2019LWS__2[PWSID],Table1[[#This Row],[pwsid]]),"x","")</f>
        <v>x</v>
      </c>
    </row>
    <row r="589" spans="1:9" x14ac:dyDescent="0.3">
      <c r="A589" s="2">
        <v>207</v>
      </c>
      <c r="B589" s="2" t="s">
        <v>21322</v>
      </c>
      <c r="C589" s="2" t="s">
        <v>19261</v>
      </c>
      <c r="D589" s="2" t="s">
        <v>19262</v>
      </c>
      <c r="G589">
        <f>IFERROR(VLOOKUP(C589,CPUC_Statewide_2019RY!$A$2:$DS$1902,COLUMN(EAR2019LWS__2[[#Headers],[WR 6 HCF Total WBill]]),FALSE),"0")</f>
        <v>83.24</v>
      </c>
      <c r="H589" s="19">
        <f>IF(NOT(ISBLANK(Table1[[#This Row],[2019 Rates]])),Table1[[#This Row],[2019 Rates]],Table1[[#This Row],[Vlookup Rates]])</f>
        <v>83.24</v>
      </c>
      <c r="I589" t="str">
        <f>IF(COUNTIF(EAR2019LWS__2[PWSID],Table1[[#This Row],[pwsid]]),"x","")</f>
        <v>x</v>
      </c>
    </row>
    <row r="590" spans="1:9" x14ac:dyDescent="0.3">
      <c r="A590" s="2">
        <v>305</v>
      </c>
      <c r="B590" s="2" t="s">
        <v>21229</v>
      </c>
      <c r="C590" s="2" t="s">
        <v>14712</v>
      </c>
      <c r="D590" s="2" t="s">
        <v>14713</v>
      </c>
      <c r="G590">
        <f>IFERROR(VLOOKUP(C590,CPUC_Statewide_2019RY!$A$2:$DS$1902,COLUMN(EAR2019LWS__2[[#Headers],[WR 6 HCF Total WBill]]),FALSE),"0")</f>
        <v>83.22</v>
      </c>
      <c r="H590" s="19">
        <f>IF(NOT(ISBLANK(Table1[[#This Row],[2019 Rates]])),Table1[[#This Row],[2019 Rates]],Table1[[#This Row],[Vlookup Rates]])</f>
        <v>83.22</v>
      </c>
      <c r="I590" t="str">
        <f>IF(COUNTIF(EAR2019LWS__2[PWSID],Table1[[#This Row],[pwsid]]),"x","")</f>
        <v>x</v>
      </c>
    </row>
    <row r="591" spans="1:9" x14ac:dyDescent="0.3">
      <c r="A591" s="2">
        <v>231</v>
      </c>
      <c r="B591" s="2" t="s">
        <v>21301</v>
      </c>
      <c r="C591" s="2" t="s">
        <v>1042</v>
      </c>
      <c r="D591" s="2" t="s">
        <v>1043</v>
      </c>
      <c r="G591">
        <f>IFERROR(VLOOKUP(C591,CPUC_Statewide_2019RY!$A$2:$DS$1902,COLUMN(EAR2019LWS__2[[#Headers],[WR 6 HCF Total WBill]]),FALSE),"0")</f>
        <v>83</v>
      </c>
      <c r="H591" s="19">
        <f>IF(NOT(ISBLANK(Table1[[#This Row],[2019 Rates]])),Table1[[#This Row],[2019 Rates]],Table1[[#This Row],[Vlookup Rates]])</f>
        <v>83</v>
      </c>
      <c r="I591" t="str">
        <f>IF(COUNTIF(EAR2019LWS__2[PWSID],Table1[[#This Row],[pwsid]]),"x","")</f>
        <v>x</v>
      </c>
    </row>
    <row r="592" spans="1:9" x14ac:dyDescent="0.3">
      <c r="A592" s="2">
        <v>653</v>
      </c>
      <c r="B592" s="2" t="s">
        <v>20881</v>
      </c>
      <c r="C592" s="2" t="s">
        <v>4492</v>
      </c>
      <c r="D592" s="2" t="s">
        <v>4493</v>
      </c>
      <c r="G592">
        <f>IFERROR(VLOOKUP(C592,CPUC_Statewide_2019RY!$A$2:$DS$1902,COLUMN(EAR2019LWS__2[[#Headers],[WR 6 HCF Total WBill]]),FALSE),"0")</f>
        <v>83</v>
      </c>
      <c r="H592" s="19">
        <f>IF(NOT(ISBLANK(Table1[[#This Row],[2019 Rates]])),Table1[[#This Row],[2019 Rates]],Table1[[#This Row],[Vlookup Rates]])</f>
        <v>83</v>
      </c>
      <c r="I592" t="str">
        <f>IF(COUNTIF(EAR2019LWS__2[PWSID],Table1[[#This Row],[pwsid]]),"x","")</f>
        <v>x</v>
      </c>
    </row>
    <row r="593" spans="1:9" x14ac:dyDescent="0.3">
      <c r="A593" s="2">
        <v>678</v>
      </c>
      <c r="B593" s="2" t="s">
        <v>20857</v>
      </c>
      <c r="C593" s="2" t="s">
        <v>4447</v>
      </c>
      <c r="D593" s="2" t="s">
        <v>4448</v>
      </c>
      <c r="G593">
        <f>IFERROR(VLOOKUP(C593,CPUC_Statewide_2019RY!$A$2:$DS$1902,COLUMN(EAR2019LWS__2[[#Headers],[WR 6 HCF Total WBill]]),FALSE),"0")</f>
        <v>83</v>
      </c>
      <c r="H593" s="19">
        <f>IF(NOT(ISBLANK(Table1[[#This Row],[2019 Rates]])),Table1[[#This Row],[2019 Rates]],Table1[[#This Row],[Vlookup Rates]])</f>
        <v>83</v>
      </c>
      <c r="I593" t="str">
        <f>IF(COUNTIF(EAR2019LWS__2[PWSID],Table1[[#This Row],[pwsid]]),"x","")</f>
        <v>x</v>
      </c>
    </row>
    <row r="594" spans="1:9" x14ac:dyDescent="0.3">
      <c r="A594" s="2">
        <v>727</v>
      </c>
      <c r="B594" s="2" t="s">
        <v>20808</v>
      </c>
      <c r="C594" s="2" t="s">
        <v>18777</v>
      </c>
      <c r="D594" s="2" t="s">
        <v>18778</v>
      </c>
      <c r="G594">
        <f>IFERROR(VLOOKUP(C594,CPUC_Statewide_2019RY!$A$2:$DS$1902,COLUMN(EAR2019LWS__2[[#Headers],[WR 6 HCF Total WBill]]),FALSE),"0")</f>
        <v>82.97</v>
      </c>
      <c r="H594" s="19">
        <f>IF(NOT(ISBLANK(Table1[[#This Row],[2019 Rates]])),Table1[[#This Row],[2019 Rates]],Table1[[#This Row],[Vlookup Rates]])</f>
        <v>82.97</v>
      </c>
      <c r="I594" t="str">
        <f>IF(COUNTIF(EAR2019LWS__2[PWSID],Table1[[#This Row],[pwsid]]),"x","")</f>
        <v>x</v>
      </c>
    </row>
    <row r="595" spans="1:9" x14ac:dyDescent="0.3">
      <c r="A595" s="2">
        <v>149</v>
      </c>
      <c r="B595" s="2" t="s">
        <v>21376</v>
      </c>
      <c r="C595" s="2" t="s">
        <v>17494</v>
      </c>
      <c r="D595" s="2" t="s">
        <v>17495</v>
      </c>
      <c r="G595">
        <f>IFERROR(VLOOKUP(C595,CPUC_Statewide_2019RY!$A$2:$DS$1902,COLUMN(EAR2019LWS__2[[#Headers],[WR 6 HCF Total WBill]]),FALSE),"0")</f>
        <v>82.92</v>
      </c>
      <c r="H595" s="19">
        <f>IF(NOT(ISBLANK(Table1[[#This Row],[2019 Rates]])),Table1[[#This Row],[2019 Rates]],Table1[[#This Row],[Vlookup Rates]])</f>
        <v>82.92</v>
      </c>
      <c r="I595" t="str">
        <f>IF(COUNTIF(EAR2019LWS__2[PWSID],Table1[[#This Row],[pwsid]]),"x","")</f>
        <v>x</v>
      </c>
    </row>
    <row r="596" spans="1:9" x14ac:dyDescent="0.3">
      <c r="A596" s="2">
        <v>944</v>
      </c>
      <c r="B596" s="2" t="s">
        <v>20588</v>
      </c>
      <c r="C596" s="2" t="s">
        <v>14519</v>
      </c>
      <c r="D596" s="2" t="s">
        <v>20587</v>
      </c>
      <c r="E596" s="19">
        <v>82.8</v>
      </c>
      <c r="F596" s="2" t="s">
        <v>11485</v>
      </c>
      <c r="G596">
        <f>IFERROR(VLOOKUP(C596,CPUC_Statewide_2019RY!$A$2:$DS$1902,COLUMN(EAR2019LWS__2[[#Headers],[WR 6 HCF Total WBill]]),FALSE),"0")</f>
        <v>90.57</v>
      </c>
      <c r="H596" s="19">
        <f>IF(NOT(ISBLANK(Table1[[#This Row],[2019 Rates]])),Table1[[#This Row],[2019 Rates]],Table1[[#This Row],[Vlookup Rates]])</f>
        <v>82.8</v>
      </c>
      <c r="I596" t="str">
        <f>IF(COUNTIF(EAR2019LWS__2[PWSID],Table1[[#This Row],[pwsid]]),"x","")</f>
        <v>x</v>
      </c>
    </row>
    <row r="597" spans="1:9" x14ac:dyDescent="0.3">
      <c r="A597" s="2">
        <v>465</v>
      </c>
      <c r="B597" s="2" t="s">
        <v>21071</v>
      </c>
      <c r="C597" s="2" t="s">
        <v>19071</v>
      </c>
      <c r="D597" s="2" t="s">
        <v>19072</v>
      </c>
      <c r="G597">
        <f>IFERROR(VLOOKUP(C597,CPUC_Statewide_2019RY!$A$2:$DS$1902,COLUMN(EAR2019LWS__2[[#Headers],[WR 6 HCF Total WBill]]),FALSE),"0")</f>
        <v>82.65</v>
      </c>
      <c r="H597" s="19">
        <f>IF(NOT(ISBLANK(Table1[[#This Row],[2019 Rates]])),Table1[[#This Row],[2019 Rates]],Table1[[#This Row],[Vlookup Rates]])</f>
        <v>82.65</v>
      </c>
      <c r="I597" t="str">
        <f>IF(COUNTIF(EAR2019LWS__2[PWSID],Table1[[#This Row],[pwsid]]),"x","")</f>
        <v>x</v>
      </c>
    </row>
    <row r="598" spans="1:9" x14ac:dyDescent="0.3">
      <c r="A598" s="2">
        <v>434</v>
      </c>
      <c r="B598" s="2" t="s">
        <v>21103</v>
      </c>
      <c r="C598" s="2" t="s">
        <v>6101</v>
      </c>
      <c r="D598" s="2" t="s">
        <v>6102</v>
      </c>
      <c r="G598">
        <f>IFERROR(VLOOKUP(C598,CPUC_Statewide_2019RY!$A$2:$DS$1902,COLUMN(EAR2019LWS__2[[#Headers],[WR 6 HCF Total WBill]]),FALSE),"0")</f>
        <v>82.5</v>
      </c>
      <c r="H598" s="19">
        <f>IF(NOT(ISBLANK(Table1[[#This Row],[2019 Rates]])),Table1[[#This Row],[2019 Rates]],Table1[[#This Row],[Vlookup Rates]])</f>
        <v>82.5</v>
      </c>
      <c r="I598" t="str">
        <f>IF(COUNTIF(EAR2019LWS__2[PWSID],Table1[[#This Row],[pwsid]]),"x","")</f>
        <v>x</v>
      </c>
    </row>
    <row r="599" spans="1:9" x14ac:dyDescent="0.3">
      <c r="A599" s="2">
        <v>169</v>
      </c>
      <c r="B599" s="2" t="s">
        <v>21356</v>
      </c>
      <c r="C599" s="2" t="s">
        <v>16904</v>
      </c>
      <c r="D599" s="2" t="s">
        <v>16905</v>
      </c>
      <c r="G599">
        <f>IFERROR(VLOOKUP(C599,CPUC_Statewide_2019RY!$A$2:$DS$1902,COLUMN(EAR2019LWS__2[[#Headers],[WR 6 HCF Total WBill]]),FALSE),"0")</f>
        <v>82.46</v>
      </c>
      <c r="H599" s="19">
        <f>IF(NOT(ISBLANK(Table1[[#This Row],[2019 Rates]])),Table1[[#This Row],[2019 Rates]],Table1[[#This Row],[Vlookup Rates]])</f>
        <v>82.46</v>
      </c>
      <c r="I599" t="str">
        <f>IF(COUNTIF(EAR2019LWS__2[PWSID],Table1[[#This Row],[pwsid]]),"x","")</f>
        <v>x</v>
      </c>
    </row>
    <row r="600" spans="1:9" x14ac:dyDescent="0.3">
      <c r="C600" s="23" t="s">
        <v>3790</v>
      </c>
      <c r="D600" s="23" t="s">
        <v>3791</v>
      </c>
      <c r="G600">
        <f>IFERROR(VLOOKUP(C600,CPUC_Statewide_2019RY!$A$2:$DS$1902,COLUMN(EAR2019LWS__2[[#Headers],[WR 6 HCF Total WBill]]),FALSE),"0")</f>
        <v>82.32</v>
      </c>
      <c r="H600" s="19">
        <f>IF(NOT(ISBLANK(Table1[[#This Row],[2019 Rates]])),Table1[[#This Row],[2019 Rates]],Table1[[#This Row],[Vlookup Rates]])</f>
        <v>82.32</v>
      </c>
      <c r="I600" s="1" t="str">
        <f>IF(COUNTIF(EAR2019LWS__2[PWSID],Table1[[#This Row],[pwsid]]),"x","")</f>
        <v>x</v>
      </c>
    </row>
    <row r="601" spans="1:9" x14ac:dyDescent="0.3">
      <c r="A601" s="2">
        <v>324</v>
      </c>
      <c r="B601" s="2" t="s">
        <v>21211</v>
      </c>
      <c r="C601" s="2" t="s">
        <v>6775</v>
      </c>
      <c r="D601" s="2" t="s">
        <v>6776</v>
      </c>
      <c r="G601">
        <f>IFERROR(VLOOKUP(C601,CPUC_Statewide_2019RY!$A$2:$DS$1902,COLUMN(EAR2019LWS__2[[#Headers],[WR 6 HCF Total WBill]]),FALSE),"0")</f>
        <v>82.24</v>
      </c>
      <c r="H601" s="19">
        <f>IF(NOT(ISBLANK(Table1[[#This Row],[2019 Rates]])),Table1[[#This Row],[2019 Rates]],Table1[[#This Row],[Vlookup Rates]])</f>
        <v>82.24</v>
      </c>
      <c r="I601" t="str">
        <f>IF(COUNTIF(EAR2019LWS__2[PWSID],Table1[[#This Row],[pwsid]]),"x","")</f>
        <v>x</v>
      </c>
    </row>
    <row r="602" spans="1:9" x14ac:dyDescent="0.3">
      <c r="A602" s="2">
        <v>1011</v>
      </c>
      <c r="B602" s="2" t="s">
        <v>20524</v>
      </c>
      <c r="C602" s="2" t="s">
        <v>17733</v>
      </c>
      <c r="D602" s="2" t="s">
        <v>17734</v>
      </c>
      <c r="G602">
        <f>IFERROR(VLOOKUP(C602,CPUC_Statewide_2019RY!$A$2:$DS$1902,COLUMN(EAR2019LWS__2[[#Headers],[WR 6 HCF Total WBill]]),FALSE),"0")</f>
        <v>82.17</v>
      </c>
      <c r="H602" s="19">
        <f>IF(NOT(ISBLANK(Table1[[#This Row],[2019 Rates]])),Table1[[#This Row],[2019 Rates]],Table1[[#This Row],[Vlookup Rates]])</f>
        <v>82.17</v>
      </c>
      <c r="I602" t="str">
        <f>IF(COUNTIF(EAR2019LWS__2[PWSID],Table1[[#This Row],[pwsid]]),"x","")</f>
        <v>x</v>
      </c>
    </row>
    <row r="603" spans="1:9" x14ac:dyDescent="0.3">
      <c r="A603" s="2">
        <v>264</v>
      </c>
      <c r="B603" s="2" t="s">
        <v>21269</v>
      </c>
      <c r="C603" s="2" t="s">
        <v>7061</v>
      </c>
      <c r="D603" s="2" t="s">
        <v>7062</v>
      </c>
      <c r="G603">
        <f>IFERROR(VLOOKUP(C603,CPUC_Statewide_2019RY!$A$2:$DS$1902,COLUMN(EAR2019LWS__2[[#Headers],[WR 6 HCF Total WBill]]),FALSE),"0")</f>
        <v>82</v>
      </c>
      <c r="H603" s="19">
        <f>IF(NOT(ISBLANK(Table1[[#This Row],[2019 Rates]])),Table1[[#This Row],[2019 Rates]],Table1[[#This Row],[Vlookup Rates]])</f>
        <v>82</v>
      </c>
      <c r="I603" t="str">
        <f>IF(COUNTIF(EAR2019LWS__2[PWSID],Table1[[#This Row],[pwsid]]),"x","")</f>
        <v>x</v>
      </c>
    </row>
    <row r="604" spans="1:9" x14ac:dyDescent="0.3">
      <c r="C604" s="21" t="s">
        <v>5374</v>
      </c>
      <c r="D604" s="21" t="s">
        <v>5375</v>
      </c>
      <c r="G604">
        <f>IFERROR(VLOOKUP(C604,CPUC_Statewide_2019RY!$A$2:$DS$1902,COLUMN(EAR2019LWS__2[[#Headers],[WR 6 HCF Total WBill]]),FALSE),"0")</f>
        <v>81.75</v>
      </c>
      <c r="H604" s="19">
        <f>IF(NOT(ISBLANK(Table1[[#This Row],[2019 Rates]])),Table1[[#This Row],[2019 Rates]],Table1[[#This Row],[Vlookup Rates]])</f>
        <v>81.75</v>
      </c>
      <c r="I604" s="1" t="str">
        <f>IF(COUNTIF(EAR2019LWS__2[PWSID],Table1[[#This Row],[pwsid]]),"x","")</f>
        <v>x</v>
      </c>
    </row>
    <row r="605" spans="1:9" x14ac:dyDescent="0.3">
      <c r="A605" s="2">
        <v>1411</v>
      </c>
      <c r="B605" s="2" t="s">
        <v>20133</v>
      </c>
      <c r="C605" s="2" t="s">
        <v>20132</v>
      </c>
      <c r="D605" s="2" t="s">
        <v>17252</v>
      </c>
      <c r="E605" s="19">
        <v>81.680000000000007</v>
      </c>
      <c r="F605" s="2" t="s">
        <v>11485</v>
      </c>
      <c r="G605" t="str">
        <f>IFERROR(VLOOKUP(C605,CPUC_Statewide_2019RY!$A$2:$DS$1902,COLUMN(EAR2019LWS__2[[#Headers],[WR 6 HCF Total WBill]]),FALSE),"0")</f>
        <v>0</v>
      </c>
      <c r="H605" s="19">
        <f>IF(NOT(ISBLANK(Table1[[#This Row],[2019 Rates]])),Table1[[#This Row],[2019 Rates]],Table1[[#This Row],[Vlookup Rates]])</f>
        <v>81.680000000000007</v>
      </c>
      <c r="I605" t="str">
        <f>IF(COUNTIF(EAR2019LWS__2[PWSID],Table1[[#This Row],[pwsid]]),"x","")</f>
        <v/>
      </c>
    </row>
    <row r="606" spans="1:9" x14ac:dyDescent="0.3">
      <c r="A606" s="2">
        <v>1455</v>
      </c>
      <c r="B606" s="2" t="s">
        <v>20084</v>
      </c>
      <c r="C606" s="2" t="s">
        <v>20083</v>
      </c>
      <c r="D606" s="2" t="s">
        <v>17265</v>
      </c>
      <c r="E606" s="19">
        <v>81.680000000000007</v>
      </c>
      <c r="F606" s="2" t="s">
        <v>11485</v>
      </c>
      <c r="G606" t="str">
        <f>IFERROR(VLOOKUP(C606,CPUC_Statewide_2019RY!$A$2:$DS$1902,COLUMN(EAR2019LWS__2[[#Headers],[WR 6 HCF Total WBill]]),FALSE),"0")</f>
        <v>0</v>
      </c>
      <c r="H606" s="19">
        <f>IF(NOT(ISBLANK(Table1[[#This Row],[2019 Rates]])),Table1[[#This Row],[2019 Rates]],Table1[[#This Row],[Vlookup Rates]])</f>
        <v>81.680000000000007</v>
      </c>
      <c r="I606" t="str">
        <f>IF(COUNTIF(EAR2019LWS__2[PWSID],Table1[[#This Row],[pwsid]]),"x","")</f>
        <v/>
      </c>
    </row>
    <row r="607" spans="1:9" x14ac:dyDescent="0.3">
      <c r="A607" s="2">
        <v>1507</v>
      </c>
      <c r="B607" s="2" t="s">
        <v>20031</v>
      </c>
      <c r="C607" s="2" t="s">
        <v>20030</v>
      </c>
      <c r="D607" s="2" t="s">
        <v>17270</v>
      </c>
      <c r="E607" s="19">
        <v>81.680000000000007</v>
      </c>
      <c r="F607" s="2" t="s">
        <v>11485</v>
      </c>
      <c r="G607" t="str">
        <f>IFERROR(VLOOKUP(C607,CPUC_Statewide_2019RY!$A$2:$DS$1902,COLUMN(EAR2019LWS__2[[#Headers],[WR 6 HCF Total WBill]]),FALSE),"0")</f>
        <v>0</v>
      </c>
      <c r="H607" s="19">
        <f>IF(NOT(ISBLANK(Table1[[#This Row],[2019 Rates]])),Table1[[#This Row],[2019 Rates]],Table1[[#This Row],[Vlookup Rates]])</f>
        <v>81.680000000000007</v>
      </c>
      <c r="I607" t="str">
        <f>IF(COUNTIF(EAR2019LWS__2[PWSID],Table1[[#This Row],[pwsid]]),"x","")</f>
        <v/>
      </c>
    </row>
    <row r="608" spans="1:9" x14ac:dyDescent="0.3">
      <c r="A608" s="2">
        <v>1330</v>
      </c>
      <c r="B608" s="2" t="s">
        <v>20216</v>
      </c>
      <c r="C608" s="2" t="s">
        <v>888</v>
      </c>
      <c r="D608" s="2" t="s">
        <v>889</v>
      </c>
      <c r="G608">
        <f>IFERROR(VLOOKUP(C608,CPUC_Statewide_2019RY!$A$2:$DS$1902,COLUMN(EAR2019LWS__2[[#Headers],[WR 6 HCF Total WBill]]),FALSE),"0")</f>
        <v>81.5</v>
      </c>
      <c r="H608" s="19">
        <f>IF(NOT(ISBLANK(Table1[[#This Row],[2019 Rates]])),Table1[[#This Row],[2019 Rates]],Table1[[#This Row],[Vlookup Rates]])</f>
        <v>81.5</v>
      </c>
      <c r="I608" t="str">
        <f>IF(COUNTIF(EAR2019LWS__2[PWSID],Table1[[#This Row],[pwsid]]),"x","")</f>
        <v>x</v>
      </c>
    </row>
    <row r="609" spans="1:9" x14ac:dyDescent="0.3">
      <c r="A609" s="2">
        <v>989</v>
      </c>
      <c r="B609" s="2" t="s">
        <v>20544</v>
      </c>
      <c r="C609" s="2" t="s">
        <v>11821</v>
      </c>
      <c r="D609" s="2" t="s">
        <v>11822</v>
      </c>
      <c r="G609">
        <f>IFERROR(VLOOKUP(C609,CPUC_Statewide_2019RY!$A$2:$DS$1902,COLUMN(EAR2019LWS__2[[#Headers],[WR 6 HCF Total WBill]]),FALSE),"0")</f>
        <v>81.45</v>
      </c>
      <c r="H609" s="19">
        <f>IF(NOT(ISBLANK(Table1[[#This Row],[2019 Rates]])),Table1[[#This Row],[2019 Rates]],Table1[[#This Row],[Vlookup Rates]])</f>
        <v>81.45</v>
      </c>
      <c r="I609" t="str">
        <f>IF(COUNTIF(EAR2019LWS__2[PWSID],Table1[[#This Row],[pwsid]]),"x","")</f>
        <v>x</v>
      </c>
    </row>
    <row r="610" spans="1:9" x14ac:dyDescent="0.3">
      <c r="A610" s="2">
        <v>1481</v>
      </c>
      <c r="B610" s="2" t="s">
        <v>20057</v>
      </c>
      <c r="C610" s="2" t="s">
        <v>18873</v>
      </c>
      <c r="D610" s="2" t="s">
        <v>18874</v>
      </c>
      <c r="G610">
        <f>IFERROR(VLOOKUP(C610,CPUC_Statewide_2019RY!$A$2:$DS$1902,COLUMN(EAR2019LWS__2[[#Headers],[WR 6 HCF Total WBill]]),FALSE),"0")</f>
        <v>81.400000000000006</v>
      </c>
      <c r="H610" s="19">
        <f>IF(NOT(ISBLANK(Table1[[#This Row],[2019 Rates]])),Table1[[#This Row],[2019 Rates]],Table1[[#This Row],[Vlookup Rates]])</f>
        <v>81.400000000000006</v>
      </c>
      <c r="I610" t="str">
        <f>IF(COUNTIF(EAR2019LWS__2[PWSID],Table1[[#This Row],[pwsid]]),"x","")</f>
        <v>x</v>
      </c>
    </row>
    <row r="611" spans="1:9" x14ac:dyDescent="0.3">
      <c r="A611" s="2">
        <v>502</v>
      </c>
      <c r="B611" s="2" t="s">
        <v>21031</v>
      </c>
      <c r="C611" s="2" t="s">
        <v>15994</v>
      </c>
      <c r="D611" s="2" t="s">
        <v>15995</v>
      </c>
      <c r="G611">
        <f>IFERROR(VLOOKUP(C611,CPUC_Statewide_2019RY!$A$2:$DS$1902,COLUMN(EAR2019LWS__2[[#Headers],[WR 6 HCF Total WBill]]),FALSE),"0")</f>
        <v>81.39</v>
      </c>
      <c r="H611" s="19">
        <f>IF(NOT(ISBLANK(Table1[[#This Row],[2019 Rates]])),Table1[[#This Row],[2019 Rates]],Table1[[#This Row],[Vlookup Rates]])</f>
        <v>81.39</v>
      </c>
      <c r="I611" t="str">
        <f>IF(COUNTIF(EAR2019LWS__2[PWSID],Table1[[#This Row],[pwsid]]),"x","")</f>
        <v>x</v>
      </c>
    </row>
    <row r="612" spans="1:9" x14ac:dyDescent="0.3">
      <c r="C612" s="23" t="s">
        <v>15469</v>
      </c>
      <c r="D612" s="23" t="s">
        <v>15470</v>
      </c>
      <c r="G612">
        <f>IFERROR(VLOOKUP(C612,CPUC_Statewide_2019RY!$A$2:$DS$1902,COLUMN(EAR2019LWS__2[[#Headers],[WR 6 HCF Total WBill]]),FALSE),"0")</f>
        <v>81.02</v>
      </c>
      <c r="H612" s="19">
        <f>IF(NOT(ISBLANK(Table1[[#This Row],[2019 Rates]])),Table1[[#This Row],[2019 Rates]],Table1[[#This Row],[Vlookup Rates]])</f>
        <v>81.02</v>
      </c>
      <c r="I612" s="1" t="str">
        <f>IF(COUNTIF(EAR2019LWS__2[PWSID],Table1[[#This Row],[pwsid]]),"x","")</f>
        <v>x</v>
      </c>
    </row>
    <row r="613" spans="1:9" x14ac:dyDescent="0.3">
      <c r="A613" s="2">
        <v>484</v>
      </c>
      <c r="B613" s="2" t="s">
        <v>21053</v>
      </c>
      <c r="C613" s="2" t="s">
        <v>4495</v>
      </c>
      <c r="D613" s="2" t="s">
        <v>4496</v>
      </c>
      <c r="G613">
        <f>IFERROR(VLOOKUP(C613,CPUC_Statewide_2019RY!$A$2:$DS$1902,COLUMN(EAR2019LWS__2[[#Headers],[WR 6 HCF Total WBill]]),FALSE),"0")</f>
        <v>81</v>
      </c>
      <c r="H613" s="19">
        <f>IF(NOT(ISBLANK(Table1[[#This Row],[2019 Rates]])),Table1[[#This Row],[2019 Rates]],Table1[[#This Row],[Vlookup Rates]])</f>
        <v>81</v>
      </c>
      <c r="I613" t="str">
        <f>IF(COUNTIF(EAR2019LWS__2[PWSID],Table1[[#This Row],[pwsid]]),"x","")</f>
        <v>x</v>
      </c>
    </row>
    <row r="614" spans="1:9" x14ac:dyDescent="0.3">
      <c r="C614" s="21" t="s">
        <v>8601</v>
      </c>
      <c r="D614" s="21" t="s">
        <v>8602</v>
      </c>
      <c r="G614">
        <f>IFERROR(VLOOKUP(C614,CPUC_Statewide_2019RY!$A$2:$DS$1902,COLUMN(EAR2019LWS__2[[#Headers],[WR 6 HCF Total WBill]]),FALSE),"0")</f>
        <v>81</v>
      </c>
      <c r="H614" s="19">
        <f>IF(NOT(ISBLANK(Table1[[#This Row],[2019 Rates]])),Table1[[#This Row],[2019 Rates]],Table1[[#This Row],[Vlookup Rates]])</f>
        <v>81</v>
      </c>
      <c r="I614" s="1" t="str">
        <f>IF(COUNTIF(EAR2019LWS__2[PWSID],Table1[[#This Row],[pwsid]]),"x","")</f>
        <v>x</v>
      </c>
    </row>
    <row r="615" spans="1:9" x14ac:dyDescent="0.3">
      <c r="A615" s="2">
        <v>23</v>
      </c>
      <c r="B615" s="2" t="s">
        <v>21500</v>
      </c>
      <c r="C615" s="2" t="s">
        <v>4432</v>
      </c>
      <c r="D615" s="2" t="s">
        <v>4433</v>
      </c>
      <c r="G615">
        <f>IFERROR(VLOOKUP(C615,CPUC_Statewide_2019RY!$A$2:$DS$1902,COLUMN(EAR2019LWS__2[[#Headers],[WR 6 HCF Total WBill]]),FALSE),"0")</f>
        <v>80.900000000000006</v>
      </c>
      <c r="H615" s="19">
        <f>IF(NOT(ISBLANK(Table1[[#This Row],[2019 Rates]])),Table1[[#This Row],[2019 Rates]],Table1[[#This Row],[Vlookup Rates]])</f>
        <v>80.900000000000006</v>
      </c>
      <c r="I615" t="str">
        <f>IF(COUNTIF(EAR2019LWS__2[PWSID],Table1[[#This Row],[pwsid]]),"x","")</f>
        <v>x</v>
      </c>
    </row>
    <row r="616" spans="1:9" x14ac:dyDescent="0.3">
      <c r="A616" s="2">
        <v>811</v>
      </c>
      <c r="B616" s="2" t="s">
        <v>20725</v>
      </c>
      <c r="C616" s="2" t="s">
        <v>18654</v>
      </c>
      <c r="D616" s="2" t="s">
        <v>18655</v>
      </c>
      <c r="G616">
        <f>IFERROR(VLOOKUP(C616,CPUC_Statewide_2019RY!$A$2:$DS$1902,COLUMN(EAR2019LWS__2[[#Headers],[WR 6 HCF Total WBill]]),FALSE),"0")</f>
        <v>80.77</v>
      </c>
      <c r="H616" s="19">
        <f>IF(NOT(ISBLANK(Table1[[#This Row],[2019 Rates]])),Table1[[#This Row],[2019 Rates]],Table1[[#This Row],[Vlookup Rates]])</f>
        <v>80.77</v>
      </c>
      <c r="I616" t="str">
        <f>IF(COUNTIF(EAR2019LWS__2[PWSID],Table1[[#This Row],[pwsid]]),"x","")</f>
        <v>x</v>
      </c>
    </row>
    <row r="617" spans="1:9" x14ac:dyDescent="0.3">
      <c r="A617" s="2">
        <v>277</v>
      </c>
      <c r="B617" s="2" t="s">
        <v>21257</v>
      </c>
      <c r="C617" s="2" t="s">
        <v>17333</v>
      </c>
      <c r="D617" s="2" t="s">
        <v>17334</v>
      </c>
      <c r="G617">
        <f>IFERROR(VLOOKUP(C617,CPUC_Statewide_2019RY!$A$2:$DS$1902,COLUMN(EAR2019LWS__2[[#Headers],[WR 6 HCF Total WBill]]),FALSE),"0")</f>
        <v>80.709999999999994</v>
      </c>
      <c r="H617" s="19">
        <f>IF(NOT(ISBLANK(Table1[[#This Row],[2019 Rates]])),Table1[[#This Row],[2019 Rates]],Table1[[#This Row],[Vlookup Rates]])</f>
        <v>80.709999999999994</v>
      </c>
      <c r="I617" t="str">
        <f>IF(COUNTIF(EAR2019LWS__2[PWSID],Table1[[#This Row],[pwsid]]),"x","")</f>
        <v>x</v>
      </c>
    </row>
    <row r="618" spans="1:9" x14ac:dyDescent="0.3">
      <c r="A618" s="2">
        <v>426</v>
      </c>
      <c r="B618" s="2" t="s">
        <v>21110</v>
      </c>
      <c r="C618" s="2" t="s">
        <v>15754</v>
      </c>
      <c r="D618" s="2" t="s">
        <v>15755</v>
      </c>
      <c r="G618">
        <f>IFERROR(VLOOKUP(C618,CPUC_Statewide_2019RY!$A$2:$DS$1902,COLUMN(EAR2019LWS__2[[#Headers],[WR 6 HCF Total WBill]]),FALSE),"0")</f>
        <v>80.680000000000007</v>
      </c>
      <c r="H618" s="19">
        <f>IF(NOT(ISBLANK(Table1[[#This Row],[2019 Rates]])),Table1[[#This Row],[2019 Rates]],Table1[[#This Row],[Vlookup Rates]])</f>
        <v>80.680000000000007</v>
      </c>
      <c r="I618" t="str">
        <f>IF(COUNTIF(EAR2019LWS__2[PWSID],Table1[[#This Row],[pwsid]]),"x","")</f>
        <v>x</v>
      </c>
    </row>
    <row r="619" spans="1:9" x14ac:dyDescent="0.3">
      <c r="A619" s="2">
        <v>241</v>
      </c>
      <c r="B619" s="2" t="s">
        <v>21290</v>
      </c>
      <c r="C619" s="2" t="s">
        <v>3277</v>
      </c>
      <c r="D619" s="2" t="s">
        <v>3278</v>
      </c>
      <c r="G619">
        <f>IFERROR(VLOOKUP(C619,CPUC_Statewide_2019RY!$A$2:$DS$1902,COLUMN(EAR2019LWS__2[[#Headers],[WR 6 HCF Total WBill]]),FALSE),"0")</f>
        <v>80.66</v>
      </c>
      <c r="H619" s="19">
        <f>IF(NOT(ISBLANK(Table1[[#This Row],[2019 Rates]])),Table1[[#This Row],[2019 Rates]],Table1[[#This Row],[Vlookup Rates]])</f>
        <v>80.66</v>
      </c>
      <c r="I619" t="str">
        <f>IF(COUNTIF(EAR2019LWS__2[PWSID],Table1[[#This Row],[pwsid]]),"x","")</f>
        <v>x</v>
      </c>
    </row>
    <row r="620" spans="1:9" x14ac:dyDescent="0.3">
      <c r="A620" s="2">
        <v>654</v>
      </c>
      <c r="B620" s="2" t="s">
        <v>20880</v>
      </c>
      <c r="C620" s="2" t="s">
        <v>6781</v>
      </c>
      <c r="D620" s="2" t="s">
        <v>6782</v>
      </c>
      <c r="G620">
        <f>IFERROR(VLOOKUP(C620,CPUC_Statewide_2019RY!$A$2:$DS$1902,COLUMN(EAR2019LWS__2[[#Headers],[WR 6 HCF Total WBill]]),FALSE),"0")</f>
        <v>80.63</v>
      </c>
      <c r="H620" s="19">
        <f>IF(NOT(ISBLANK(Table1[[#This Row],[2019 Rates]])),Table1[[#This Row],[2019 Rates]],Table1[[#This Row],[Vlookup Rates]])</f>
        <v>80.63</v>
      </c>
      <c r="I620" t="str">
        <f>IF(COUNTIF(EAR2019LWS__2[PWSID],Table1[[#This Row],[pwsid]]),"x","")</f>
        <v>x</v>
      </c>
    </row>
    <row r="621" spans="1:9" x14ac:dyDescent="0.3">
      <c r="A621" s="2">
        <v>252</v>
      </c>
      <c r="B621" s="2" t="s">
        <v>21281</v>
      </c>
      <c r="C621" s="2" t="s">
        <v>1456</v>
      </c>
      <c r="D621" s="2" t="s">
        <v>1457</v>
      </c>
      <c r="G621">
        <f>IFERROR(VLOOKUP(C621,CPUC_Statewide_2019RY!$A$2:$DS$1902,COLUMN(EAR2019LWS__2[[#Headers],[WR 6 HCF Total WBill]]),FALSE),"0")</f>
        <v>80.45</v>
      </c>
      <c r="H621" s="19">
        <f>IF(NOT(ISBLANK(Table1[[#This Row],[2019 Rates]])),Table1[[#This Row],[2019 Rates]],Table1[[#This Row],[Vlookup Rates]])</f>
        <v>80.45</v>
      </c>
      <c r="I621" t="str">
        <f>IF(COUNTIF(EAR2019LWS__2[PWSID],Table1[[#This Row],[pwsid]]),"x","")</f>
        <v>x</v>
      </c>
    </row>
    <row r="622" spans="1:9" x14ac:dyDescent="0.3">
      <c r="A622" s="2">
        <v>1551</v>
      </c>
      <c r="B622" s="2" t="s">
        <v>19985</v>
      </c>
      <c r="C622" s="2" t="s">
        <v>18520</v>
      </c>
      <c r="D622" s="2" t="s">
        <v>18521</v>
      </c>
      <c r="G622">
        <f>IFERROR(VLOOKUP(C622,CPUC_Statewide_2019RY!$A$2:$DS$1902,COLUMN(EAR2019LWS__2[[#Headers],[WR 6 HCF Total WBill]]),FALSE),"0")</f>
        <v>80.3</v>
      </c>
      <c r="H622" s="19">
        <f>IF(NOT(ISBLANK(Table1[[#This Row],[2019 Rates]])),Table1[[#This Row],[2019 Rates]],Table1[[#This Row],[Vlookup Rates]])</f>
        <v>80.3</v>
      </c>
      <c r="I622" t="str">
        <f>IF(COUNTIF(EAR2019LWS__2[PWSID],Table1[[#This Row],[pwsid]]),"x","")</f>
        <v>x</v>
      </c>
    </row>
    <row r="623" spans="1:9" x14ac:dyDescent="0.3">
      <c r="A623" s="2">
        <v>652</v>
      </c>
      <c r="B623" s="2" t="s">
        <v>20882</v>
      </c>
      <c r="C623" s="2" t="s">
        <v>17581</v>
      </c>
      <c r="D623" s="2" t="s">
        <v>17582</v>
      </c>
      <c r="G623">
        <f>IFERROR(VLOOKUP(C623,CPUC_Statewide_2019RY!$A$2:$DS$1902,COLUMN(EAR2019LWS__2[[#Headers],[WR 6 HCF Total WBill]]),FALSE),"0")</f>
        <v>80.22</v>
      </c>
      <c r="H623" s="19">
        <f>IF(NOT(ISBLANK(Table1[[#This Row],[2019 Rates]])),Table1[[#This Row],[2019 Rates]],Table1[[#This Row],[Vlookup Rates]])</f>
        <v>80.22</v>
      </c>
      <c r="I623" t="str">
        <f>IF(COUNTIF(EAR2019LWS__2[PWSID],Table1[[#This Row],[pwsid]]),"x","")</f>
        <v>x</v>
      </c>
    </row>
    <row r="624" spans="1:9" x14ac:dyDescent="0.3">
      <c r="A624" s="2">
        <v>501</v>
      </c>
      <c r="B624" s="2" t="s">
        <v>21032</v>
      </c>
      <c r="C624" s="2" t="s">
        <v>8176</v>
      </c>
      <c r="D624" s="2" t="s">
        <v>8177</v>
      </c>
      <c r="G624">
        <f>IFERROR(VLOOKUP(C624,CPUC_Statewide_2019RY!$A$2:$DS$1902,COLUMN(EAR2019LWS__2[[#Headers],[WR 6 HCF Total WBill]]),FALSE),"0")</f>
        <v>80.2</v>
      </c>
      <c r="H624" s="19">
        <f>IF(NOT(ISBLANK(Table1[[#This Row],[2019 Rates]])),Table1[[#This Row],[2019 Rates]],Table1[[#This Row],[Vlookup Rates]])</f>
        <v>80.2</v>
      </c>
      <c r="I624" t="str">
        <f>IF(COUNTIF(EAR2019LWS__2[PWSID],Table1[[#This Row],[pwsid]]),"x","")</f>
        <v>x</v>
      </c>
    </row>
    <row r="625" spans="1:9" x14ac:dyDescent="0.3">
      <c r="A625" s="2">
        <v>1005</v>
      </c>
      <c r="B625" s="2" t="s">
        <v>20529</v>
      </c>
      <c r="C625" s="2" t="s">
        <v>7338</v>
      </c>
      <c r="D625" s="2" t="s">
        <v>7339</v>
      </c>
      <c r="G625">
        <f>IFERROR(VLOOKUP(C625,CPUC_Statewide_2019RY!$A$2:$DS$1902,COLUMN(EAR2019LWS__2[[#Headers],[WR 6 HCF Total WBill]]),FALSE),"0")</f>
        <v>80.150000000000006</v>
      </c>
      <c r="H625" s="19">
        <f>IF(NOT(ISBLANK(Table1[[#This Row],[2019 Rates]])),Table1[[#This Row],[2019 Rates]],Table1[[#This Row],[Vlookup Rates]])</f>
        <v>80.150000000000006</v>
      </c>
      <c r="I625" t="str">
        <f>IF(COUNTIF(EAR2019LWS__2[PWSID],Table1[[#This Row],[pwsid]]),"x","")</f>
        <v>x</v>
      </c>
    </row>
    <row r="626" spans="1:9" x14ac:dyDescent="0.3">
      <c r="A626" s="2">
        <v>317</v>
      </c>
      <c r="B626" s="2" t="s">
        <v>21218</v>
      </c>
      <c r="C626" s="2" t="s">
        <v>5981</v>
      </c>
      <c r="D626" s="2" t="s">
        <v>5982</v>
      </c>
      <c r="G626">
        <f>IFERROR(VLOOKUP(C626,CPUC_Statewide_2019RY!$A$2:$DS$1902,COLUMN(EAR2019LWS__2[[#Headers],[WR 6 HCF Total WBill]]),FALSE),"0")</f>
        <v>80</v>
      </c>
      <c r="H626" s="19">
        <f>IF(NOT(ISBLANK(Table1[[#This Row],[2019 Rates]])),Table1[[#This Row],[2019 Rates]],Table1[[#This Row],[Vlookup Rates]])</f>
        <v>80</v>
      </c>
      <c r="I626" t="str">
        <f>IF(COUNTIF(EAR2019LWS__2[PWSID],Table1[[#This Row],[pwsid]]),"x","")</f>
        <v>x</v>
      </c>
    </row>
    <row r="627" spans="1:9" x14ac:dyDescent="0.3">
      <c r="A627" s="2">
        <v>320</v>
      </c>
      <c r="B627" s="2" t="s">
        <v>21215</v>
      </c>
      <c r="C627" s="2" t="s">
        <v>7445</v>
      </c>
      <c r="D627" s="2" t="s">
        <v>7446</v>
      </c>
      <c r="G627">
        <f>IFERROR(VLOOKUP(C627,CPUC_Statewide_2019RY!$A$2:$DS$1902,COLUMN(EAR2019LWS__2[[#Headers],[WR 6 HCF Total WBill]]),FALSE),"0")</f>
        <v>80</v>
      </c>
      <c r="H627" s="19">
        <f>IF(NOT(ISBLANK(Table1[[#This Row],[2019 Rates]])),Table1[[#This Row],[2019 Rates]],Table1[[#This Row],[Vlookup Rates]])</f>
        <v>80</v>
      </c>
      <c r="I627" t="str">
        <f>IF(COUNTIF(EAR2019LWS__2[PWSID],Table1[[#This Row],[pwsid]]),"x","")</f>
        <v>x</v>
      </c>
    </row>
    <row r="628" spans="1:9" x14ac:dyDescent="0.3">
      <c r="A628" s="2">
        <v>559</v>
      </c>
      <c r="B628" s="2" t="s">
        <v>20976</v>
      </c>
      <c r="C628" s="2" t="s">
        <v>11081</v>
      </c>
      <c r="D628" s="2" t="s">
        <v>11082</v>
      </c>
      <c r="G628">
        <f>IFERROR(VLOOKUP(C628,CPUC_Statewide_2019RY!$A$2:$DS$1902,COLUMN(EAR2019LWS__2[[#Headers],[WR 6 HCF Total WBill]]),FALSE),"0")</f>
        <v>80</v>
      </c>
      <c r="H628" s="19">
        <f>IF(NOT(ISBLANK(Table1[[#This Row],[2019 Rates]])),Table1[[#This Row],[2019 Rates]],Table1[[#This Row],[Vlookup Rates]])</f>
        <v>80</v>
      </c>
      <c r="I628" t="str">
        <f>IF(COUNTIF(EAR2019LWS__2[PWSID],Table1[[#This Row],[pwsid]]),"x","")</f>
        <v>x</v>
      </c>
    </row>
    <row r="629" spans="1:9" x14ac:dyDescent="0.3">
      <c r="A629" s="2">
        <v>824</v>
      </c>
      <c r="B629" s="2" t="s">
        <v>20713</v>
      </c>
      <c r="C629" s="2" t="s">
        <v>895</v>
      </c>
      <c r="D629" s="2" t="s">
        <v>20712</v>
      </c>
      <c r="G629">
        <f>IFERROR(VLOOKUP(C629,CPUC_Statewide_2019RY!$A$2:$DS$1902,COLUMN(EAR2019LWS__2[[#Headers],[WR 6 HCF Total WBill]]),FALSE),"0")</f>
        <v>80</v>
      </c>
      <c r="H629" s="19">
        <f>IF(NOT(ISBLANK(Table1[[#This Row],[2019 Rates]])),Table1[[#This Row],[2019 Rates]],Table1[[#This Row],[Vlookup Rates]])</f>
        <v>80</v>
      </c>
      <c r="I629" t="str">
        <f>IF(COUNTIF(EAR2019LWS__2[PWSID],Table1[[#This Row],[pwsid]]),"x","")</f>
        <v>x</v>
      </c>
    </row>
    <row r="630" spans="1:9" x14ac:dyDescent="0.3">
      <c r="A630" s="2">
        <v>841</v>
      </c>
      <c r="B630" s="2" t="s">
        <v>20695</v>
      </c>
      <c r="C630" s="2" t="s">
        <v>14924</v>
      </c>
      <c r="D630" s="2" t="s">
        <v>14925</v>
      </c>
      <c r="G630">
        <f>IFERROR(VLOOKUP(C630,CPUC_Statewide_2019RY!$A$2:$DS$1902,COLUMN(EAR2019LWS__2[[#Headers],[WR 6 HCF Total WBill]]),FALSE),"0")</f>
        <v>80</v>
      </c>
      <c r="H630" s="19">
        <f>IF(NOT(ISBLANK(Table1[[#This Row],[2019 Rates]])),Table1[[#This Row],[2019 Rates]],Table1[[#This Row],[Vlookup Rates]])</f>
        <v>80</v>
      </c>
      <c r="I630" t="str">
        <f>IF(COUNTIF(EAR2019LWS__2[PWSID],Table1[[#This Row],[pwsid]]),"x","")</f>
        <v>x</v>
      </c>
    </row>
    <row r="631" spans="1:9" x14ac:dyDescent="0.3">
      <c r="A631" s="2">
        <v>859</v>
      </c>
      <c r="B631" s="2" t="s">
        <v>20676</v>
      </c>
      <c r="C631" s="2" t="s">
        <v>7958</v>
      </c>
      <c r="D631" s="2" t="s">
        <v>7959</v>
      </c>
      <c r="G631">
        <f>IFERROR(VLOOKUP(C631,CPUC_Statewide_2019RY!$A$2:$DS$1902,COLUMN(EAR2019LWS__2[[#Headers],[WR 6 HCF Total WBill]]),FALSE),"0")</f>
        <v>80</v>
      </c>
      <c r="H631" s="19">
        <f>IF(NOT(ISBLANK(Table1[[#This Row],[2019 Rates]])),Table1[[#This Row],[2019 Rates]],Table1[[#This Row],[Vlookup Rates]])</f>
        <v>80</v>
      </c>
      <c r="I631" t="str">
        <f>IF(COUNTIF(EAR2019LWS__2[PWSID],Table1[[#This Row],[pwsid]]),"x","")</f>
        <v>x</v>
      </c>
    </row>
    <row r="632" spans="1:9" x14ac:dyDescent="0.3">
      <c r="A632" s="2">
        <v>889</v>
      </c>
      <c r="B632" s="2" t="s">
        <v>20645</v>
      </c>
      <c r="C632" s="2" t="s">
        <v>12511</v>
      </c>
      <c r="D632" s="2" t="s">
        <v>12512</v>
      </c>
      <c r="G632">
        <f>IFERROR(VLOOKUP(C632,CPUC_Statewide_2019RY!$A$2:$DS$1902,COLUMN(EAR2019LWS__2[[#Headers],[WR 6 HCF Total WBill]]),FALSE),"0")</f>
        <v>80</v>
      </c>
      <c r="H632" s="19">
        <f>IF(NOT(ISBLANK(Table1[[#This Row],[2019 Rates]])),Table1[[#This Row],[2019 Rates]],Table1[[#This Row],[Vlookup Rates]])</f>
        <v>80</v>
      </c>
      <c r="I632" t="str">
        <f>IF(COUNTIF(EAR2019LWS__2[PWSID],Table1[[#This Row],[pwsid]]),"x","")</f>
        <v>x</v>
      </c>
    </row>
    <row r="633" spans="1:9" x14ac:dyDescent="0.3">
      <c r="A633" s="2">
        <v>1006</v>
      </c>
      <c r="B633" s="2" t="s">
        <v>20528</v>
      </c>
      <c r="C633" s="2" t="s">
        <v>8923</v>
      </c>
      <c r="D633" s="2" t="s">
        <v>8924</v>
      </c>
      <c r="G633">
        <f>IFERROR(VLOOKUP(C633,CPUC_Statewide_2019RY!$A$2:$DS$1902,COLUMN(EAR2019LWS__2[[#Headers],[WR 6 HCF Total WBill]]),FALSE),"0")</f>
        <v>80</v>
      </c>
      <c r="H633" s="19">
        <f>IF(NOT(ISBLANK(Table1[[#This Row],[2019 Rates]])),Table1[[#This Row],[2019 Rates]],Table1[[#This Row],[Vlookup Rates]])</f>
        <v>80</v>
      </c>
      <c r="I633" t="str">
        <f>IF(COUNTIF(EAR2019LWS__2[PWSID],Table1[[#This Row],[pwsid]]),"x","")</f>
        <v>x</v>
      </c>
    </row>
    <row r="634" spans="1:9" x14ac:dyDescent="0.3">
      <c r="C634" s="21" t="s">
        <v>13600</v>
      </c>
      <c r="D634" s="21" t="s">
        <v>13601</v>
      </c>
      <c r="G634">
        <f>IFERROR(VLOOKUP(C634,CPUC_Statewide_2019RY!$A$2:$DS$1902,COLUMN(EAR2019LWS__2[[#Headers],[WR 6 HCF Total WBill]]),FALSE),"0")</f>
        <v>80</v>
      </c>
      <c r="H634" s="19">
        <f>IF(NOT(ISBLANK(Table1[[#This Row],[2019 Rates]])),Table1[[#This Row],[2019 Rates]],Table1[[#This Row],[Vlookup Rates]])</f>
        <v>80</v>
      </c>
      <c r="I634" s="1" t="str">
        <f>IF(COUNTIF(EAR2019LWS__2[PWSID],Table1[[#This Row],[pwsid]]),"x","")</f>
        <v>x</v>
      </c>
    </row>
    <row r="635" spans="1:9" x14ac:dyDescent="0.3">
      <c r="C635" s="23" t="s">
        <v>7071</v>
      </c>
      <c r="D635" s="23" t="s">
        <v>7072</v>
      </c>
      <c r="G635">
        <f>IFERROR(VLOOKUP(C635,CPUC_Statewide_2019RY!$A$2:$DS$1902,COLUMN(EAR2019LWS__2[[#Headers],[WR 6 HCF Total WBill]]),FALSE),"0")</f>
        <v>80</v>
      </c>
      <c r="H635" s="19">
        <f>IF(NOT(ISBLANK(Table1[[#This Row],[2019 Rates]])),Table1[[#This Row],[2019 Rates]],Table1[[#This Row],[Vlookup Rates]])</f>
        <v>80</v>
      </c>
      <c r="I635" s="1" t="str">
        <f>IF(COUNTIF(EAR2019LWS__2[PWSID],Table1[[#This Row],[pwsid]]),"x","")</f>
        <v>x</v>
      </c>
    </row>
    <row r="636" spans="1:9" x14ac:dyDescent="0.3">
      <c r="A636" s="2">
        <v>1473</v>
      </c>
      <c r="B636" s="2" t="s">
        <v>20065</v>
      </c>
      <c r="C636" s="2" t="s">
        <v>11249</v>
      </c>
      <c r="D636" s="2" t="s">
        <v>11250</v>
      </c>
      <c r="G636">
        <f>IFERROR(VLOOKUP(C636,CPUC_Statewide_2019RY!$A$2:$DS$1902,COLUMN(EAR2019LWS__2[[#Headers],[WR 6 HCF Total WBill]]),FALSE),"0")</f>
        <v>79.709999999999994</v>
      </c>
      <c r="H636" s="19">
        <f>IF(NOT(ISBLANK(Table1[[#This Row],[2019 Rates]])),Table1[[#This Row],[2019 Rates]],Table1[[#This Row],[Vlookup Rates]])</f>
        <v>79.709999999999994</v>
      </c>
      <c r="I636" t="str">
        <f>IF(COUNTIF(EAR2019LWS__2[PWSID],Table1[[#This Row],[pwsid]]),"x","")</f>
        <v>x</v>
      </c>
    </row>
    <row r="637" spans="1:9" x14ac:dyDescent="0.3">
      <c r="C637" s="23" t="s">
        <v>19241</v>
      </c>
      <c r="D637" s="23" t="s">
        <v>19242</v>
      </c>
      <c r="G637">
        <f>IFERROR(VLOOKUP(C637,CPUC_Statewide_2019RY!$A$2:$DS$1902,COLUMN(EAR2019LWS__2[[#Headers],[WR 6 HCF Total WBill]]),FALSE),"0")</f>
        <v>79.36</v>
      </c>
      <c r="H637" s="19">
        <f>IF(NOT(ISBLANK(Table1[[#This Row],[2019 Rates]])),Table1[[#This Row],[2019 Rates]],Table1[[#This Row],[Vlookup Rates]])</f>
        <v>79.36</v>
      </c>
      <c r="I637" s="1" t="str">
        <f>IF(COUNTIF(EAR2019LWS__2[PWSID],Table1[[#This Row],[pwsid]]),"x","")</f>
        <v>x</v>
      </c>
    </row>
    <row r="638" spans="1:9" x14ac:dyDescent="0.3">
      <c r="A638" s="2">
        <v>129</v>
      </c>
      <c r="B638" s="2" t="s">
        <v>21396</v>
      </c>
      <c r="C638" s="2" t="s">
        <v>19349</v>
      </c>
      <c r="D638" s="2" t="s">
        <v>19350</v>
      </c>
      <c r="G638">
        <f>IFERROR(VLOOKUP(C638,CPUC_Statewide_2019RY!$A$2:$DS$1902,COLUMN(EAR2019LWS__2[[#Headers],[WR 6 HCF Total WBill]]),FALSE),"0")</f>
        <v>79.05</v>
      </c>
      <c r="H638" s="19">
        <f>IF(NOT(ISBLANK(Table1[[#This Row],[2019 Rates]])),Table1[[#This Row],[2019 Rates]],Table1[[#This Row],[Vlookup Rates]])</f>
        <v>79.05</v>
      </c>
      <c r="I638" t="str">
        <f>IF(COUNTIF(EAR2019LWS__2[PWSID],Table1[[#This Row],[pwsid]]),"x","")</f>
        <v>x</v>
      </c>
    </row>
    <row r="639" spans="1:9" x14ac:dyDescent="0.3">
      <c r="C639" s="21" t="s">
        <v>5991</v>
      </c>
      <c r="D639" s="21" t="s">
        <v>5992</v>
      </c>
      <c r="G639">
        <f>IFERROR(VLOOKUP(C639,CPUC_Statewide_2019RY!$A$2:$DS$1902,COLUMN(EAR2019LWS__2[[#Headers],[WR 6 HCF Total WBill]]),FALSE),"0")</f>
        <v>79</v>
      </c>
      <c r="H639" s="19">
        <f>IF(NOT(ISBLANK(Table1[[#This Row],[2019 Rates]])),Table1[[#This Row],[2019 Rates]],Table1[[#This Row],[Vlookup Rates]])</f>
        <v>79</v>
      </c>
      <c r="I639" s="1" t="str">
        <f>IF(COUNTIF(EAR2019LWS__2[PWSID],Table1[[#This Row],[pwsid]]),"x","")</f>
        <v>x</v>
      </c>
    </row>
    <row r="640" spans="1:9" x14ac:dyDescent="0.3">
      <c r="C640" s="23" t="s">
        <v>11410</v>
      </c>
      <c r="D640" s="23" t="s">
        <v>11411</v>
      </c>
      <c r="G640">
        <f>IFERROR(VLOOKUP(C640,CPUC_Statewide_2019RY!$A$2:$DS$1902,COLUMN(EAR2019LWS__2[[#Headers],[WR 6 HCF Total WBill]]),FALSE),"0")</f>
        <v>78.75</v>
      </c>
      <c r="H640" s="19">
        <f>IF(NOT(ISBLANK(Table1[[#This Row],[2019 Rates]])),Table1[[#This Row],[2019 Rates]],Table1[[#This Row],[Vlookup Rates]])</f>
        <v>78.75</v>
      </c>
      <c r="I640" s="1" t="str">
        <f>IF(COUNTIF(EAR2019LWS__2[PWSID],Table1[[#This Row],[pwsid]]),"x","")</f>
        <v>x</v>
      </c>
    </row>
    <row r="641" spans="1:9" x14ac:dyDescent="0.3">
      <c r="A641" s="2">
        <v>1376</v>
      </c>
      <c r="B641" s="2" t="s">
        <v>20169</v>
      </c>
      <c r="C641" s="2" t="s">
        <v>10896</v>
      </c>
      <c r="D641" s="2" t="s">
        <v>10897</v>
      </c>
      <c r="G641">
        <f>IFERROR(VLOOKUP(C641,CPUC_Statewide_2019RY!$A$2:$DS$1902,COLUMN(EAR2019LWS__2[[#Headers],[WR 6 HCF Total WBill]]),FALSE),"0")</f>
        <v>78.72</v>
      </c>
      <c r="H641" s="19">
        <f>IF(NOT(ISBLANK(Table1[[#This Row],[2019 Rates]])),Table1[[#This Row],[2019 Rates]],Table1[[#This Row],[Vlookup Rates]])</f>
        <v>78.72</v>
      </c>
      <c r="I641" t="str">
        <f>IF(COUNTIF(EAR2019LWS__2[PWSID],Table1[[#This Row],[pwsid]]),"x","")</f>
        <v>x</v>
      </c>
    </row>
    <row r="642" spans="1:9" x14ac:dyDescent="0.3">
      <c r="C642" s="21" t="s">
        <v>9826</v>
      </c>
      <c r="D642" s="21" t="s">
        <v>9827</v>
      </c>
      <c r="G642">
        <f>IFERROR(VLOOKUP(C642,CPUC_Statewide_2019RY!$A$2:$DS$1902,COLUMN(EAR2019LWS__2[[#Headers],[WR 6 HCF Total WBill]]),FALSE),"0")</f>
        <v>78.48</v>
      </c>
      <c r="H642" s="19">
        <f>IF(NOT(ISBLANK(Table1[[#This Row],[2019 Rates]])),Table1[[#This Row],[2019 Rates]],Table1[[#This Row],[Vlookup Rates]])</f>
        <v>78.48</v>
      </c>
      <c r="I642" s="1" t="str">
        <f>IF(COUNTIF(EAR2019LWS__2[PWSID],Table1[[#This Row],[pwsid]]),"x","")</f>
        <v>x</v>
      </c>
    </row>
    <row r="643" spans="1:9" x14ac:dyDescent="0.3">
      <c r="A643" s="2">
        <v>1123</v>
      </c>
      <c r="B643" s="2" t="s">
        <v>20416</v>
      </c>
      <c r="C643" s="2" t="s">
        <v>16586</v>
      </c>
      <c r="D643" s="2" t="s">
        <v>16587</v>
      </c>
      <c r="G643">
        <f>IFERROR(VLOOKUP(C643,CPUC_Statewide_2019RY!$A$2:$DS$1902,COLUMN(EAR2019LWS__2[[#Headers],[WR 6 HCF Total WBill]]),FALSE),"0")</f>
        <v>78.459999999999994</v>
      </c>
      <c r="H643" s="19">
        <f>IF(NOT(ISBLANK(Table1[[#This Row],[2019 Rates]])),Table1[[#This Row],[2019 Rates]],Table1[[#This Row],[Vlookup Rates]])</f>
        <v>78.459999999999994</v>
      </c>
      <c r="I643" t="str">
        <f>IF(COUNTIF(EAR2019LWS__2[PWSID],Table1[[#This Row],[pwsid]]),"x","")</f>
        <v>x</v>
      </c>
    </row>
    <row r="644" spans="1:9" x14ac:dyDescent="0.3">
      <c r="C644" s="23" t="s">
        <v>10066</v>
      </c>
      <c r="D644" s="23" t="s">
        <v>10067</v>
      </c>
      <c r="G644">
        <f>IFERROR(VLOOKUP(C644,CPUC_Statewide_2019RY!$A$2:$DS$1902,COLUMN(EAR2019LWS__2[[#Headers],[WR 6 HCF Total WBill]]),FALSE),"0")</f>
        <v>78.459999999999994</v>
      </c>
      <c r="H644" s="19">
        <f>IF(NOT(ISBLANK(Table1[[#This Row],[2019 Rates]])),Table1[[#This Row],[2019 Rates]],Table1[[#This Row],[Vlookup Rates]])</f>
        <v>78.459999999999994</v>
      </c>
      <c r="I644" s="1" t="str">
        <f>IF(COUNTIF(EAR2019LWS__2[PWSID],Table1[[#This Row],[pwsid]]),"x","")</f>
        <v>x</v>
      </c>
    </row>
    <row r="645" spans="1:9" x14ac:dyDescent="0.3">
      <c r="A645" s="2">
        <v>1244</v>
      </c>
      <c r="B645" s="2" t="s">
        <v>20300</v>
      </c>
      <c r="C645" s="2" t="s">
        <v>17631</v>
      </c>
      <c r="D645" s="2" t="s">
        <v>17632</v>
      </c>
      <c r="G645">
        <f>IFERROR(VLOOKUP(C645,CPUC_Statewide_2019RY!$A$2:$DS$1902,COLUMN(EAR2019LWS__2[[#Headers],[WR 6 HCF Total WBill]]),FALSE),"0")</f>
        <v>78.400000000000006</v>
      </c>
      <c r="H645" s="19">
        <f>IF(NOT(ISBLANK(Table1[[#This Row],[2019 Rates]])),Table1[[#This Row],[2019 Rates]],Table1[[#This Row],[Vlookup Rates]])</f>
        <v>78.400000000000006</v>
      </c>
      <c r="I645" t="str">
        <f>IF(COUNTIF(EAR2019LWS__2[PWSID],Table1[[#This Row],[pwsid]]),"x","")</f>
        <v>x</v>
      </c>
    </row>
    <row r="646" spans="1:9" x14ac:dyDescent="0.3">
      <c r="A646" s="2">
        <v>819</v>
      </c>
      <c r="B646" s="2" t="s">
        <v>20717</v>
      </c>
      <c r="C646" s="2" t="s">
        <v>11288</v>
      </c>
      <c r="D646" s="2" t="s">
        <v>11289</v>
      </c>
      <c r="G646">
        <f>IFERROR(VLOOKUP(C646,CPUC_Statewide_2019RY!$A$2:$DS$1902,COLUMN(EAR2019LWS__2[[#Headers],[WR 6 HCF Total WBill]]),FALSE),"0")</f>
        <v>78</v>
      </c>
      <c r="H646" s="19">
        <f>IF(NOT(ISBLANK(Table1[[#This Row],[2019 Rates]])),Table1[[#This Row],[2019 Rates]],Table1[[#This Row],[Vlookup Rates]])</f>
        <v>78</v>
      </c>
      <c r="I646" t="str">
        <f>IF(COUNTIF(EAR2019LWS__2[PWSID],Table1[[#This Row],[pwsid]]),"x","")</f>
        <v>x</v>
      </c>
    </row>
    <row r="647" spans="1:9" x14ac:dyDescent="0.3">
      <c r="A647" s="2">
        <v>490</v>
      </c>
      <c r="B647" s="2" t="s">
        <v>21045</v>
      </c>
      <c r="C647" s="2" t="s">
        <v>4356</v>
      </c>
      <c r="D647" s="2" t="s">
        <v>4357</v>
      </c>
      <c r="E647" s="19">
        <v>77.7</v>
      </c>
      <c r="F647" s="2" t="s">
        <v>11485</v>
      </c>
      <c r="G647">
        <f>IFERROR(VLOOKUP(C647,CPUC_Statewide_2019RY!$A$2:$DS$1902,COLUMN(EAR2019LWS__2[[#Headers],[WR 6 HCF Total WBill]]),FALSE),"0")</f>
        <v>78.66</v>
      </c>
      <c r="H647" s="19">
        <f>IF(NOT(ISBLANK(Table1[[#This Row],[2019 Rates]])),Table1[[#This Row],[2019 Rates]],Table1[[#This Row],[Vlookup Rates]])</f>
        <v>77.7</v>
      </c>
      <c r="I647" t="str">
        <f>IF(COUNTIF(EAR2019LWS__2[PWSID],Table1[[#This Row],[pwsid]]),"x","")</f>
        <v>x</v>
      </c>
    </row>
    <row r="648" spans="1:9" x14ac:dyDescent="0.3">
      <c r="A648" s="2">
        <v>1200</v>
      </c>
      <c r="B648" s="2" t="s">
        <v>20341</v>
      </c>
      <c r="C648" s="2" t="s">
        <v>4916</v>
      </c>
      <c r="D648" s="2" t="s">
        <v>4917</v>
      </c>
      <c r="G648">
        <f>IFERROR(VLOOKUP(C648,CPUC_Statewide_2019RY!$A$2:$DS$1902,COLUMN(EAR2019LWS__2[[#Headers],[WR 6 HCF Total WBill]]),FALSE),"0")</f>
        <v>77.540000000000006</v>
      </c>
      <c r="H648" s="19">
        <f>IF(NOT(ISBLANK(Table1[[#This Row],[2019 Rates]])),Table1[[#This Row],[2019 Rates]],Table1[[#This Row],[Vlookup Rates]])</f>
        <v>77.540000000000006</v>
      </c>
      <c r="I648" t="str">
        <f>IF(COUNTIF(EAR2019LWS__2[PWSID],Table1[[#This Row],[pwsid]]),"x","")</f>
        <v>x</v>
      </c>
    </row>
    <row r="649" spans="1:9" x14ac:dyDescent="0.3">
      <c r="A649" s="2">
        <v>263</v>
      </c>
      <c r="B649" s="2" t="s">
        <v>21270</v>
      </c>
      <c r="C649" s="2" t="s">
        <v>1266</v>
      </c>
      <c r="D649" s="2" t="s">
        <v>1267</v>
      </c>
      <c r="G649">
        <f>IFERROR(VLOOKUP(C649,CPUC_Statewide_2019RY!$A$2:$DS$1902,COLUMN(EAR2019LWS__2[[#Headers],[WR 6 HCF Total WBill]]),FALSE),"0")</f>
        <v>77.5</v>
      </c>
      <c r="H649" s="19">
        <f>IF(NOT(ISBLANK(Table1[[#This Row],[2019 Rates]])),Table1[[#This Row],[2019 Rates]],Table1[[#This Row],[Vlookup Rates]])</f>
        <v>77.5</v>
      </c>
      <c r="I649" t="str">
        <f>IF(COUNTIF(EAR2019LWS__2[PWSID],Table1[[#This Row],[pwsid]]),"x","")</f>
        <v>x</v>
      </c>
    </row>
    <row r="650" spans="1:9" x14ac:dyDescent="0.3">
      <c r="C650" s="21" t="s">
        <v>8976</v>
      </c>
      <c r="D650" s="21" t="s">
        <v>8977</v>
      </c>
      <c r="G650">
        <f>IFERROR(VLOOKUP(C650,CPUC_Statewide_2019RY!$A$2:$DS$1902,COLUMN(EAR2019LWS__2[[#Headers],[WR 6 HCF Total WBill]]),FALSE),"0")</f>
        <v>77.5</v>
      </c>
      <c r="H650" s="19">
        <f>IF(NOT(ISBLANK(Table1[[#This Row],[2019 Rates]])),Table1[[#This Row],[2019 Rates]],Table1[[#This Row],[Vlookup Rates]])</f>
        <v>77.5</v>
      </c>
      <c r="I650" s="1" t="str">
        <f>IF(COUNTIF(EAR2019LWS__2[PWSID],Table1[[#This Row],[pwsid]]),"x","")</f>
        <v>x</v>
      </c>
    </row>
    <row r="651" spans="1:9" x14ac:dyDescent="0.3">
      <c r="A651" s="2">
        <v>1534</v>
      </c>
      <c r="B651" s="2" t="s">
        <v>20002</v>
      </c>
      <c r="C651" s="2" t="s">
        <v>3646</v>
      </c>
      <c r="D651" s="2" t="s">
        <v>3647</v>
      </c>
      <c r="E651" s="19">
        <v>77.47</v>
      </c>
      <c r="F651" s="2" t="s">
        <v>11485</v>
      </c>
      <c r="G651">
        <f>IFERROR(VLOOKUP(C651,CPUC_Statewide_2019RY!$A$2:$DS$1902,COLUMN(EAR2019LWS__2[[#Headers],[WR 6 HCF Total WBill]]),FALSE),"0")</f>
        <v>100.19</v>
      </c>
      <c r="H651" s="19">
        <f>IF(NOT(ISBLANK(Table1[[#This Row],[2019 Rates]])),Table1[[#This Row],[2019 Rates]],Table1[[#This Row],[Vlookup Rates]])</f>
        <v>77.47</v>
      </c>
      <c r="I651" t="str">
        <f>IF(COUNTIF(EAR2019LWS__2[PWSID],Table1[[#This Row],[pwsid]]),"x","")</f>
        <v>x</v>
      </c>
    </row>
    <row r="652" spans="1:9" x14ac:dyDescent="0.3">
      <c r="A652" s="2">
        <v>1587</v>
      </c>
      <c r="B652" s="2" t="s">
        <v>19948</v>
      </c>
      <c r="C652" s="2" t="s">
        <v>5897</v>
      </c>
      <c r="D652" s="2" t="s">
        <v>5898</v>
      </c>
      <c r="E652" s="19">
        <v>77.069999999999993</v>
      </c>
      <c r="F652" s="2" t="s">
        <v>11485</v>
      </c>
      <c r="G652">
        <f>IFERROR(VLOOKUP(C652,CPUC_Statewide_2019RY!$A$2:$DS$1902,COLUMN(EAR2019LWS__2[[#Headers],[WR 6 HCF Total WBill]]),FALSE),"0")</f>
        <v>99.17</v>
      </c>
      <c r="H652" s="19">
        <f>IF(NOT(ISBLANK(Table1[[#This Row],[2019 Rates]])),Table1[[#This Row],[2019 Rates]],Table1[[#This Row],[Vlookup Rates]])</f>
        <v>77.069999999999993</v>
      </c>
      <c r="I652" t="str">
        <f>IF(COUNTIF(EAR2019LWS__2[PWSID],Table1[[#This Row],[pwsid]]),"x","")</f>
        <v>x</v>
      </c>
    </row>
    <row r="653" spans="1:9" x14ac:dyDescent="0.3">
      <c r="A653" s="2">
        <v>554</v>
      </c>
      <c r="B653" s="2" t="s">
        <v>20981</v>
      </c>
      <c r="C653" s="2" t="s">
        <v>4334</v>
      </c>
      <c r="D653" s="2" t="s">
        <v>4335</v>
      </c>
      <c r="E653" s="19">
        <v>77</v>
      </c>
      <c r="F653" s="2" t="s">
        <v>11485</v>
      </c>
      <c r="G653">
        <f>IFERROR(VLOOKUP(C653,CPUC_Statewide_2019RY!$A$2:$DS$1902,COLUMN(EAR2019LWS__2[[#Headers],[WR 6 HCF Total WBill]]),FALSE),"0")</f>
        <v>108.58</v>
      </c>
      <c r="H653" s="19">
        <f>IF(NOT(ISBLANK(Table1[[#This Row],[2019 Rates]])),Table1[[#This Row],[2019 Rates]],Table1[[#This Row],[Vlookup Rates]])</f>
        <v>77</v>
      </c>
      <c r="I653" t="str">
        <f>IF(COUNTIF(EAR2019LWS__2[PWSID],Table1[[#This Row],[pwsid]]),"x","")</f>
        <v>x</v>
      </c>
    </row>
    <row r="654" spans="1:9" x14ac:dyDescent="0.3">
      <c r="A654" s="2">
        <v>195</v>
      </c>
      <c r="B654" s="2" t="s">
        <v>21331</v>
      </c>
      <c r="C654" s="2" t="s">
        <v>17856</v>
      </c>
      <c r="D654" s="2" t="s">
        <v>17857</v>
      </c>
      <c r="G654">
        <f>IFERROR(VLOOKUP(C654,CPUC_Statewide_2019RY!$A$2:$DS$1902,COLUMN(EAR2019LWS__2[[#Headers],[WR 6 HCF Total WBill]]),FALSE),"0")</f>
        <v>76.92</v>
      </c>
      <c r="H654" s="19">
        <f>IF(NOT(ISBLANK(Table1[[#This Row],[2019 Rates]])),Table1[[#This Row],[2019 Rates]],Table1[[#This Row],[Vlookup Rates]])</f>
        <v>76.92</v>
      </c>
      <c r="I654" t="str">
        <f>IF(COUNTIF(EAR2019LWS__2[PWSID],Table1[[#This Row],[pwsid]]),"x","")</f>
        <v>x</v>
      </c>
    </row>
    <row r="655" spans="1:9" x14ac:dyDescent="0.3">
      <c r="A655" s="2">
        <v>256</v>
      </c>
      <c r="B655" s="2" t="s">
        <v>21277</v>
      </c>
      <c r="C655" s="2" t="s">
        <v>14309</v>
      </c>
      <c r="D655" s="2" t="s">
        <v>14310</v>
      </c>
      <c r="G655">
        <f>IFERROR(VLOOKUP(C655,CPUC_Statewide_2019RY!$A$2:$DS$1902,COLUMN(EAR2019LWS__2[[#Headers],[WR 6 HCF Total WBill]]),FALSE),"0")</f>
        <v>76.7</v>
      </c>
      <c r="H655" s="19">
        <f>IF(NOT(ISBLANK(Table1[[#This Row],[2019 Rates]])),Table1[[#This Row],[2019 Rates]],Table1[[#This Row],[Vlookup Rates]])</f>
        <v>76.7</v>
      </c>
      <c r="I655" t="str">
        <f>IF(COUNTIF(EAR2019LWS__2[PWSID],Table1[[#This Row],[pwsid]]),"x","")</f>
        <v>x</v>
      </c>
    </row>
    <row r="656" spans="1:9" x14ac:dyDescent="0.3">
      <c r="C656" s="23" t="s">
        <v>17273</v>
      </c>
      <c r="D656" s="23" t="s">
        <v>17274</v>
      </c>
      <c r="G656">
        <f>IFERROR(VLOOKUP(C656,CPUC_Statewide_2019RY!$A$2:$DS$1902,COLUMN(EAR2019LWS__2[[#Headers],[WR 6 HCF Total WBill]]),FALSE),"0")</f>
        <v>76.650000000000006</v>
      </c>
      <c r="H656" s="19">
        <f>IF(NOT(ISBLANK(Table1[[#This Row],[2019 Rates]])),Table1[[#This Row],[2019 Rates]],Table1[[#This Row],[Vlookup Rates]])</f>
        <v>76.650000000000006</v>
      </c>
      <c r="I656" s="1" t="str">
        <f>IF(COUNTIF(EAR2019LWS__2[PWSID],Table1[[#This Row],[pwsid]]),"x","")</f>
        <v>x</v>
      </c>
    </row>
    <row r="657" spans="1:9" x14ac:dyDescent="0.3">
      <c r="A657" s="2">
        <v>1406</v>
      </c>
      <c r="B657" s="2" t="s">
        <v>20138</v>
      </c>
      <c r="C657" s="2" t="s">
        <v>18637</v>
      </c>
      <c r="D657" s="2" t="s">
        <v>18638</v>
      </c>
      <c r="G657">
        <f>IFERROR(VLOOKUP(C657,CPUC_Statewide_2019RY!$A$2:$DS$1902,COLUMN(EAR2019LWS__2[[#Headers],[WR 6 HCF Total WBill]]),FALSE),"0")</f>
        <v>76.56</v>
      </c>
      <c r="H657" s="19">
        <f>IF(NOT(ISBLANK(Table1[[#This Row],[2019 Rates]])),Table1[[#This Row],[2019 Rates]],Table1[[#This Row],[Vlookup Rates]])</f>
        <v>76.56</v>
      </c>
      <c r="I657" t="str">
        <f>IF(COUNTIF(EAR2019LWS__2[PWSID],Table1[[#This Row],[pwsid]]),"x","")</f>
        <v>x</v>
      </c>
    </row>
    <row r="658" spans="1:9" x14ac:dyDescent="0.3">
      <c r="A658" s="2">
        <v>63</v>
      </c>
      <c r="B658" s="2" t="s">
        <v>21461</v>
      </c>
      <c r="C658" s="2" t="s">
        <v>16664</v>
      </c>
      <c r="D658" s="2" t="s">
        <v>16665</v>
      </c>
      <c r="G658">
        <f>IFERROR(VLOOKUP(C658,CPUC_Statewide_2019RY!$A$2:$DS$1902,COLUMN(EAR2019LWS__2[[#Headers],[WR 6 HCF Total WBill]]),FALSE),"0")</f>
        <v>76.55</v>
      </c>
      <c r="H658" s="19">
        <f>IF(NOT(ISBLANK(Table1[[#This Row],[2019 Rates]])),Table1[[#This Row],[2019 Rates]],Table1[[#This Row],[Vlookup Rates]])</f>
        <v>76.55</v>
      </c>
      <c r="I658" t="str">
        <f>IF(COUNTIF(EAR2019LWS__2[PWSID],Table1[[#This Row],[pwsid]]),"x","")</f>
        <v>x</v>
      </c>
    </row>
    <row r="659" spans="1:9" x14ac:dyDescent="0.3">
      <c r="A659" s="2">
        <v>1290</v>
      </c>
      <c r="B659" s="2" t="s">
        <v>20254</v>
      </c>
      <c r="C659" s="2" t="s">
        <v>16110</v>
      </c>
      <c r="D659" s="2" t="s">
        <v>16111</v>
      </c>
      <c r="G659">
        <f>IFERROR(VLOOKUP(C659,CPUC_Statewide_2019RY!$A$2:$DS$1902,COLUMN(EAR2019LWS__2[[#Headers],[WR 6 HCF Total WBill]]),FALSE),"0")</f>
        <v>76.150000000000006</v>
      </c>
      <c r="H659" s="19">
        <f>IF(NOT(ISBLANK(Table1[[#This Row],[2019 Rates]])),Table1[[#This Row],[2019 Rates]],Table1[[#This Row],[Vlookup Rates]])</f>
        <v>76.150000000000006</v>
      </c>
      <c r="I659" t="str">
        <f>IF(COUNTIF(EAR2019LWS__2[PWSID],Table1[[#This Row],[pwsid]]),"x","")</f>
        <v>x</v>
      </c>
    </row>
    <row r="660" spans="1:9" x14ac:dyDescent="0.3">
      <c r="A660" s="2">
        <v>479</v>
      </c>
      <c r="B660" s="2" t="s">
        <v>21057</v>
      </c>
      <c r="C660" s="2" t="s">
        <v>10817</v>
      </c>
      <c r="D660" s="2" t="s">
        <v>10818</v>
      </c>
      <c r="E660" s="19">
        <v>76.13</v>
      </c>
      <c r="F660" s="2" t="s">
        <v>11485</v>
      </c>
      <c r="G660">
        <f>IFERROR(VLOOKUP(C660,CPUC_Statewide_2019RY!$A$2:$DS$1902,COLUMN(EAR2019LWS__2[[#Headers],[WR 6 HCF Total WBill]]),FALSE),"0")</f>
        <v>76.77</v>
      </c>
      <c r="H660" s="19">
        <f>IF(NOT(ISBLANK(Table1[[#This Row],[2019 Rates]])),Table1[[#This Row],[2019 Rates]],Table1[[#This Row],[Vlookup Rates]])</f>
        <v>76.13</v>
      </c>
      <c r="I660" t="str">
        <f>IF(COUNTIF(EAR2019LWS__2[PWSID],Table1[[#This Row],[pwsid]]),"x","")</f>
        <v>x</v>
      </c>
    </row>
    <row r="661" spans="1:9" x14ac:dyDescent="0.3">
      <c r="C661" s="21" t="s">
        <v>15437</v>
      </c>
      <c r="D661" s="21" t="s">
        <v>15438</v>
      </c>
      <c r="G661">
        <f>IFERROR(VLOOKUP(C661,CPUC_Statewide_2019RY!$A$2:$DS$1902,COLUMN(EAR2019LWS__2[[#Headers],[WR 6 HCF Total WBill]]),FALSE),"0")</f>
        <v>76.09</v>
      </c>
      <c r="H661" s="19">
        <f>IF(NOT(ISBLANK(Table1[[#This Row],[2019 Rates]])),Table1[[#This Row],[2019 Rates]],Table1[[#This Row],[Vlookup Rates]])</f>
        <v>76.09</v>
      </c>
      <c r="I661" s="1" t="str">
        <f>IF(COUNTIF(EAR2019LWS__2[PWSID],Table1[[#This Row],[pwsid]]),"x","")</f>
        <v>x</v>
      </c>
    </row>
    <row r="662" spans="1:9" x14ac:dyDescent="0.3">
      <c r="A662" s="2">
        <v>1401</v>
      </c>
      <c r="B662" s="2" t="s">
        <v>20144</v>
      </c>
      <c r="C662" s="2" t="s">
        <v>19014</v>
      </c>
      <c r="D662" s="2" t="s">
        <v>19015</v>
      </c>
      <c r="G662">
        <f>IFERROR(VLOOKUP(C662,CPUC_Statewide_2019RY!$A$2:$DS$1902,COLUMN(EAR2019LWS__2[[#Headers],[WR 6 HCF Total WBill]]),FALSE),"0")</f>
        <v>76.05</v>
      </c>
      <c r="H662" s="19">
        <f>IF(NOT(ISBLANK(Table1[[#This Row],[2019 Rates]])),Table1[[#This Row],[2019 Rates]],Table1[[#This Row],[Vlookup Rates]])</f>
        <v>76.05</v>
      </c>
      <c r="I662" t="str">
        <f>IF(COUNTIF(EAR2019LWS__2[PWSID],Table1[[#This Row],[pwsid]]),"x","")</f>
        <v>x</v>
      </c>
    </row>
    <row r="663" spans="1:9" x14ac:dyDescent="0.3">
      <c r="C663" s="23" t="s">
        <v>8344</v>
      </c>
      <c r="D663" s="23" t="s">
        <v>8345</v>
      </c>
      <c r="G663">
        <f>IFERROR(VLOOKUP(C663,CPUC_Statewide_2019RY!$A$2:$DS$1902,COLUMN(EAR2019LWS__2[[#Headers],[WR 6 HCF Total WBill]]),FALSE),"0")</f>
        <v>76</v>
      </c>
      <c r="H663" s="19">
        <f>IF(NOT(ISBLANK(Table1[[#This Row],[2019 Rates]])),Table1[[#This Row],[2019 Rates]],Table1[[#This Row],[Vlookup Rates]])</f>
        <v>76</v>
      </c>
      <c r="I663" s="1" t="str">
        <f>IF(COUNTIF(EAR2019LWS__2[PWSID],Table1[[#This Row],[pwsid]]),"x","")</f>
        <v>x</v>
      </c>
    </row>
    <row r="664" spans="1:9" x14ac:dyDescent="0.3">
      <c r="C664" s="21" t="s">
        <v>963</v>
      </c>
      <c r="D664" s="21" t="s">
        <v>964</v>
      </c>
      <c r="G664">
        <f>IFERROR(VLOOKUP(C664,CPUC_Statewide_2019RY!$A$2:$DS$1902,COLUMN(EAR2019LWS__2[[#Headers],[WR 6 HCF Total WBill]]),FALSE),"0")</f>
        <v>76</v>
      </c>
      <c r="H664" s="19">
        <f>IF(NOT(ISBLANK(Table1[[#This Row],[2019 Rates]])),Table1[[#This Row],[2019 Rates]],Table1[[#This Row],[Vlookup Rates]])</f>
        <v>76</v>
      </c>
      <c r="I664" s="1" t="str">
        <f>IF(COUNTIF(EAR2019LWS__2[PWSID],Table1[[#This Row],[pwsid]]),"x","")</f>
        <v>x</v>
      </c>
    </row>
    <row r="665" spans="1:9" x14ac:dyDescent="0.3">
      <c r="C665" s="23" t="s">
        <v>9519</v>
      </c>
      <c r="D665" s="23" t="s">
        <v>9520</v>
      </c>
      <c r="G665">
        <f>IFERROR(VLOOKUP(C665,CPUC_Statewide_2019RY!$A$2:$DS$1902,COLUMN(EAR2019LWS__2[[#Headers],[WR 6 HCF Total WBill]]),FALSE),"0")</f>
        <v>76</v>
      </c>
      <c r="H665" s="19">
        <f>IF(NOT(ISBLANK(Table1[[#This Row],[2019 Rates]])),Table1[[#This Row],[2019 Rates]],Table1[[#This Row],[Vlookup Rates]])</f>
        <v>76</v>
      </c>
      <c r="I665" s="1" t="str">
        <f>IF(COUNTIF(EAR2019LWS__2[PWSID],Table1[[#This Row],[pwsid]]),"x","")</f>
        <v>x</v>
      </c>
    </row>
    <row r="666" spans="1:9" x14ac:dyDescent="0.3">
      <c r="A666" s="2">
        <v>1206</v>
      </c>
      <c r="B666" s="2" t="s">
        <v>20335</v>
      </c>
      <c r="C666" s="2" t="s">
        <v>4960</v>
      </c>
      <c r="D666" s="2" t="s">
        <v>4961</v>
      </c>
      <c r="G666">
        <f>IFERROR(VLOOKUP(C666,CPUC_Statewide_2019RY!$A$2:$DS$1902,COLUMN(EAR2019LWS__2[[#Headers],[WR 6 HCF Total WBill]]),FALSE),"0")</f>
        <v>75.84</v>
      </c>
      <c r="H666" s="19">
        <f>IF(NOT(ISBLANK(Table1[[#This Row],[2019 Rates]])),Table1[[#This Row],[2019 Rates]],Table1[[#This Row],[Vlookup Rates]])</f>
        <v>75.84</v>
      </c>
      <c r="I666" t="str">
        <f>IF(COUNTIF(EAR2019LWS__2[PWSID],Table1[[#This Row],[pwsid]]),"x","")</f>
        <v>x</v>
      </c>
    </row>
    <row r="667" spans="1:9" x14ac:dyDescent="0.3">
      <c r="A667" s="2">
        <v>1047</v>
      </c>
      <c r="B667" s="2" t="s">
        <v>20489</v>
      </c>
      <c r="C667" s="2" t="s">
        <v>18095</v>
      </c>
      <c r="D667" s="2" t="s">
        <v>18096</v>
      </c>
      <c r="G667">
        <f>IFERROR(VLOOKUP(C667,CPUC_Statewide_2019RY!$A$2:$DS$1902,COLUMN(EAR2019LWS__2[[#Headers],[WR 6 HCF Total WBill]]),FALSE),"0")</f>
        <v>75.73</v>
      </c>
      <c r="H667" s="19">
        <f>IF(NOT(ISBLANK(Table1[[#This Row],[2019 Rates]])),Table1[[#This Row],[2019 Rates]],Table1[[#This Row],[Vlookup Rates]])</f>
        <v>75.73</v>
      </c>
      <c r="I667" t="str">
        <f>IF(COUNTIF(EAR2019LWS__2[PWSID],Table1[[#This Row],[pwsid]]),"x","")</f>
        <v>x</v>
      </c>
    </row>
    <row r="668" spans="1:9" x14ac:dyDescent="0.3">
      <c r="A668" s="2">
        <v>1539</v>
      </c>
      <c r="B668" s="2" t="s">
        <v>19997</v>
      </c>
      <c r="C668" s="2" t="s">
        <v>18068</v>
      </c>
      <c r="D668" s="2" t="s">
        <v>18069</v>
      </c>
      <c r="G668">
        <f>IFERROR(VLOOKUP(C668,CPUC_Statewide_2019RY!$A$2:$DS$1902,COLUMN(EAR2019LWS__2[[#Headers],[WR 6 HCF Total WBill]]),FALSE),"0")</f>
        <v>75.61</v>
      </c>
      <c r="H668" s="19">
        <f>IF(NOT(ISBLANK(Table1[[#This Row],[2019 Rates]])),Table1[[#This Row],[2019 Rates]],Table1[[#This Row],[Vlookup Rates]])</f>
        <v>75.61</v>
      </c>
      <c r="I668" t="str">
        <f>IF(COUNTIF(EAR2019LWS__2[PWSID],Table1[[#This Row],[pwsid]]),"x","")</f>
        <v>x</v>
      </c>
    </row>
    <row r="669" spans="1:9" x14ac:dyDescent="0.3">
      <c r="A669" s="2">
        <v>792</v>
      </c>
      <c r="B669" s="2" t="s">
        <v>20744</v>
      </c>
      <c r="C669" s="2" t="s">
        <v>17723</v>
      </c>
      <c r="D669" s="2" t="s">
        <v>17724</v>
      </c>
      <c r="G669">
        <f>IFERROR(VLOOKUP(C669,CPUC_Statewide_2019RY!$A$2:$DS$1902,COLUMN(EAR2019LWS__2[[#Headers],[WR 6 HCF Total WBill]]),FALSE),"0")</f>
        <v>75.28</v>
      </c>
      <c r="H669" s="19">
        <f>IF(NOT(ISBLANK(Table1[[#This Row],[2019 Rates]])),Table1[[#This Row],[2019 Rates]],Table1[[#This Row],[Vlookup Rates]])</f>
        <v>75.28</v>
      </c>
      <c r="I669" t="str">
        <f>IF(COUNTIF(EAR2019LWS__2[PWSID],Table1[[#This Row],[pwsid]]),"x","")</f>
        <v>x</v>
      </c>
    </row>
    <row r="670" spans="1:9" x14ac:dyDescent="0.3">
      <c r="A670" s="2">
        <v>1582</v>
      </c>
      <c r="B670" s="2" t="s">
        <v>19953</v>
      </c>
      <c r="C670" s="2" t="s">
        <v>19513</v>
      </c>
      <c r="D670" s="2" t="s">
        <v>19514</v>
      </c>
      <c r="E670" s="19">
        <v>75.06</v>
      </c>
      <c r="F670" s="2" t="s">
        <v>11485</v>
      </c>
      <c r="G670" t="str">
        <f>IFERROR(VLOOKUP(C670,CPUC_Statewide_2019RY!$A$2:$DS$1902,COLUMN(EAR2019LWS__2[[#Headers],[WR 6 HCF Total WBill]]),FALSE),"0")</f>
        <v>0</v>
      </c>
      <c r="H670" s="19">
        <f>IF(NOT(ISBLANK(Table1[[#This Row],[2019 Rates]])),Table1[[#This Row],[2019 Rates]],Table1[[#This Row],[Vlookup Rates]])</f>
        <v>75.06</v>
      </c>
      <c r="I670" t="str">
        <f>IF(COUNTIF(EAR2019LWS__2[PWSID],Table1[[#This Row],[pwsid]]),"x","")</f>
        <v/>
      </c>
    </row>
    <row r="671" spans="1:9" x14ac:dyDescent="0.3">
      <c r="A671" s="2">
        <v>1008</v>
      </c>
      <c r="B671" s="2" t="s">
        <v>20526</v>
      </c>
      <c r="C671" s="2" t="s">
        <v>7345</v>
      </c>
      <c r="D671" s="2" t="s">
        <v>7346</v>
      </c>
      <c r="G671">
        <f>IFERROR(VLOOKUP(C671,CPUC_Statewide_2019RY!$A$2:$DS$1902,COLUMN(EAR2019LWS__2[[#Headers],[WR 6 HCF Total WBill]]),FALSE),"0")</f>
        <v>75.06</v>
      </c>
      <c r="H671" s="19">
        <f>IF(NOT(ISBLANK(Table1[[#This Row],[2019 Rates]])),Table1[[#This Row],[2019 Rates]],Table1[[#This Row],[Vlookup Rates]])</f>
        <v>75.06</v>
      </c>
      <c r="I671" t="str">
        <f>IF(COUNTIF(EAR2019LWS__2[PWSID],Table1[[#This Row],[pwsid]]),"x","")</f>
        <v>x</v>
      </c>
    </row>
    <row r="672" spans="1:9" x14ac:dyDescent="0.3">
      <c r="A672" s="2">
        <v>150</v>
      </c>
      <c r="B672" s="2" t="s">
        <v>21375</v>
      </c>
      <c r="C672" s="2" t="s">
        <v>13157</v>
      </c>
      <c r="D672" s="2" t="s">
        <v>13158</v>
      </c>
      <c r="G672">
        <f>IFERROR(VLOOKUP(C672,CPUC_Statewide_2019RY!$A$2:$DS$1902,COLUMN(EAR2019LWS__2[[#Headers],[WR 6 HCF Total WBill]]),FALSE),"0")</f>
        <v>75</v>
      </c>
      <c r="H672" s="19">
        <f>IF(NOT(ISBLANK(Table1[[#This Row],[2019 Rates]])),Table1[[#This Row],[2019 Rates]],Table1[[#This Row],[Vlookup Rates]])</f>
        <v>75</v>
      </c>
      <c r="I672" t="str">
        <f>IF(COUNTIF(EAR2019LWS__2[PWSID],Table1[[#This Row],[pwsid]]),"x","")</f>
        <v>x</v>
      </c>
    </row>
    <row r="673" spans="1:9" x14ac:dyDescent="0.3">
      <c r="A673" s="2">
        <v>151</v>
      </c>
      <c r="B673" s="2" t="s">
        <v>21374</v>
      </c>
      <c r="C673" s="2" t="s">
        <v>13160</v>
      </c>
      <c r="D673" s="2" t="s">
        <v>13161</v>
      </c>
      <c r="G673">
        <f>IFERROR(VLOOKUP(C673,CPUC_Statewide_2019RY!$A$2:$DS$1902,COLUMN(EAR2019LWS__2[[#Headers],[WR 6 HCF Total WBill]]),FALSE),"0")</f>
        <v>75</v>
      </c>
      <c r="H673" s="19">
        <f>IF(NOT(ISBLANK(Table1[[#This Row],[2019 Rates]])),Table1[[#This Row],[2019 Rates]],Table1[[#This Row],[Vlookup Rates]])</f>
        <v>75</v>
      </c>
      <c r="I673" t="str">
        <f>IF(COUNTIF(EAR2019LWS__2[PWSID],Table1[[#This Row],[pwsid]]),"x","")</f>
        <v>x</v>
      </c>
    </row>
    <row r="674" spans="1:9" x14ac:dyDescent="0.3">
      <c r="A674" s="2">
        <v>250</v>
      </c>
      <c r="B674" s="2" t="s">
        <v>21283</v>
      </c>
      <c r="C674" s="2" t="s">
        <v>8594</v>
      </c>
      <c r="D674" s="2" t="s">
        <v>8595</v>
      </c>
      <c r="G674">
        <f>IFERROR(VLOOKUP(C674,CPUC_Statewide_2019RY!$A$2:$DS$1902,COLUMN(EAR2019LWS__2[[#Headers],[WR 6 HCF Total WBill]]),FALSE),"0")</f>
        <v>75</v>
      </c>
      <c r="H674" s="19">
        <f>IF(NOT(ISBLANK(Table1[[#This Row],[2019 Rates]])),Table1[[#This Row],[2019 Rates]],Table1[[#This Row],[Vlookup Rates]])</f>
        <v>75</v>
      </c>
      <c r="I674" t="str">
        <f>IF(COUNTIF(EAR2019LWS__2[PWSID],Table1[[#This Row],[pwsid]]),"x","")</f>
        <v>x</v>
      </c>
    </row>
    <row r="675" spans="1:9" x14ac:dyDescent="0.3">
      <c r="A675" s="2">
        <v>367</v>
      </c>
      <c r="B675" s="2" t="s">
        <v>21168</v>
      </c>
      <c r="C675" s="2" t="s">
        <v>5472</v>
      </c>
      <c r="D675" s="2" t="s">
        <v>5473</v>
      </c>
      <c r="G675">
        <f>IFERROR(VLOOKUP(C675,CPUC_Statewide_2019RY!$A$2:$DS$1902,COLUMN(EAR2019LWS__2[[#Headers],[WR 6 HCF Total WBill]]),FALSE),"0")</f>
        <v>75</v>
      </c>
      <c r="H675" s="19">
        <f>IF(NOT(ISBLANK(Table1[[#This Row],[2019 Rates]])),Table1[[#This Row],[2019 Rates]],Table1[[#This Row],[Vlookup Rates]])</f>
        <v>75</v>
      </c>
      <c r="I675" t="str">
        <f>IF(COUNTIF(EAR2019LWS__2[PWSID],Table1[[#This Row],[pwsid]]),"x","")</f>
        <v>x</v>
      </c>
    </row>
    <row r="676" spans="1:9" x14ac:dyDescent="0.3">
      <c r="A676" s="2">
        <v>474</v>
      </c>
      <c r="B676" s="2" t="s">
        <v>21062</v>
      </c>
      <c r="C676" s="2" t="s">
        <v>9244</v>
      </c>
      <c r="D676" s="2" t="s">
        <v>9245</v>
      </c>
      <c r="G676">
        <f>IFERROR(VLOOKUP(C676,CPUC_Statewide_2019RY!$A$2:$DS$1902,COLUMN(EAR2019LWS__2[[#Headers],[WR 6 HCF Total WBill]]),FALSE),"0")</f>
        <v>75</v>
      </c>
      <c r="H676" s="19">
        <f>IF(NOT(ISBLANK(Table1[[#This Row],[2019 Rates]])),Table1[[#This Row],[2019 Rates]],Table1[[#This Row],[Vlookup Rates]])</f>
        <v>75</v>
      </c>
      <c r="I676" t="str">
        <f>IF(COUNTIF(EAR2019LWS__2[PWSID],Table1[[#This Row],[pwsid]]),"x","")</f>
        <v>x</v>
      </c>
    </row>
    <row r="677" spans="1:9" x14ac:dyDescent="0.3">
      <c r="A677" s="2">
        <v>835</v>
      </c>
      <c r="B677" s="2" t="s">
        <v>20701</v>
      </c>
      <c r="C677" s="2" t="s">
        <v>13547</v>
      </c>
      <c r="D677" s="2" t="s">
        <v>13548</v>
      </c>
      <c r="G677">
        <f>IFERROR(VLOOKUP(C677,CPUC_Statewide_2019RY!$A$2:$DS$1902,COLUMN(EAR2019LWS__2[[#Headers],[WR 6 HCF Total WBill]]),FALSE),"0")</f>
        <v>75</v>
      </c>
      <c r="H677" s="19">
        <f>IF(NOT(ISBLANK(Table1[[#This Row],[2019 Rates]])),Table1[[#This Row],[2019 Rates]],Table1[[#This Row],[Vlookup Rates]])</f>
        <v>75</v>
      </c>
      <c r="I677" t="str">
        <f>IF(COUNTIF(EAR2019LWS__2[PWSID],Table1[[#This Row],[pwsid]]),"x","")</f>
        <v>x</v>
      </c>
    </row>
    <row r="678" spans="1:9" x14ac:dyDescent="0.3">
      <c r="A678" s="2">
        <v>908</v>
      </c>
      <c r="B678" s="2" t="s">
        <v>20622</v>
      </c>
      <c r="C678" s="2" t="s">
        <v>14003</v>
      </c>
      <c r="D678" s="2" t="s">
        <v>14004</v>
      </c>
      <c r="G678">
        <f>IFERROR(VLOOKUP(C678,CPUC_Statewide_2019RY!$A$2:$DS$1902,COLUMN(EAR2019LWS__2[[#Headers],[WR 6 HCF Total WBill]]),FALSE),"0")</f>
        <v>75</v>
      </c>
      <c r="H678" s="19">
        <f>IF(NOT(ISBLANK(Table1[[#This Row],[2019 Rates]])),Table1[[#This Row],[2019 Rates]],Table1[[#This Row],[Vlookup Rates]])</f>
        <v>75</v>
      </c>
      <c r="I678" t="str">
        <f>IF(COUNTIF(EAR2019LWS__2[PWSID],Table1[[#This Row],[pwsid]]),"x","")</f>
        <v>x</v>
      </c>
    </row>
    <row r="679" spans="1:9" x14ac:dyDescent="0.3">
      <c r="A679" s="2">
        <v>946</v>
      </c>
      <c r="B679" s="2" t="s">
        <v>20585</v>
      </c>
      <c r="C679" s="2" t="s">
        <v>3236</v>
      </c>
      <c r="D679" s="2" t="s">
        <v>3237</v>
      </c>
      <c r="G679">
        <f>IFERROR(VLOOKUP(C679,CPUC_Statewide_2019RY!$A$2:$DS$1902,COLUMN(EAR2019LWS__2[[#Headers],[WR 6 HCF Total WBill]]),FALSE),"0")</f>
        <v>75</v>
      </c>
      <c r="H679" s="19">
        <f>IF(NOT(ISBLANK(Table1[[#This Row],[2019 Rates]])),Table1[[#This Row],[2019 Rates]],Table1[[#This Row],[Vlookup Rates]])</f>
        <v>75</v>
      </c>
      <c r="I679" t="str">
        <f>IF(COUNTIF(EAR2019LWS__2[PWSID],Table1[[#This Row],[pwsid]]),"x","")</f>
        <v>x</v>
      </c>
    </row>
    <row r="680" spans="1:9" x14ac:dyDescent="0.3">
      <c r="A680" s="2">
        <v>986</v>
      </c>
      <c r="B680" s="2" t="s">
        <v>20547</v>
      </c>
      <c r="C680" s="2" t="s">
        <v>11744</v>
      </c>
      <c r="D680" s="2" t="s">
        <v>11745</v>
      </c>
      <c r="G680">
        <f>IFERROR(VLOOKUP(C680,CPUC_Statewide_2019RY!$A$2:$DS$1902,COLUMN(EAR2019LWS__2[[#Headers],[WR 6 HCF Total WBill]]),FALSE),"0")</f>
        <v>75</v>
      </c>
      <c r="H680" s="19">
        <f>IF(NOT(ISBLANK(Table1[[#This Row],[2019 Rates]])),Table1[[#This Row],[2019 Rates]],Table1[[#This Row],[Vlookup Rates]])</f>
        <v>75</v>
      </c>
      <c r="I680" t="str">
        <f>IF(COUNTIF(EAR2019LWS__2[PWSID],Table1[[#This Row],[pwsid]]),"x","")</f>
        <v>x</v>
      </c>
    </row>
    <row r="681" spans="1:9" x14ac:dyDescent="0.3">
      <c r="A681" s="2">
        <v>1136</v>
      </c>
      <c r="B681" s="2" t="s">
        <v>20404</v>
      </c>
      <c r="C681" s="2" t="s">
        <v>14229</v>
      </c>
      <c r="D681" s="2" t="s">
        <v>14230</v>
      </c>
      <c r="G681">
        <f>IFERROR(VLOOKUP(C681,CPUC_Statewide_2019RY!$A$2:$DS$1902,COLUMN(EAR2019LWS__2[[#Headers],[WR 6 HCF Total WBill]]),FALSE),"0")</f>
        <v>75</v>
      </c>
      <c r="H681" s="19">
        <f>IF(NOT(ISBLANK(Table1[[#This Row],[2019 Rates]])),Table1[[#This Row],[2019 Rates]],Table1[[#This Row],[Vlookup Rates]])</f>
        <v>75</v>
      </c>
      <c r="I681" t="str">
        <f>IF(COUNTIF(EAR2019LWS__2[PWSID],Table1[[#This Row],[pwsid]]),"x","")</f>
        <v>x</v>
      </c>
    </row>
    <row r="682" spans="1:9" x14ac:dyDescent="0.3">
      <c r="A682" s="2">
        <v>1279</v>
      </c>
      <c r="B682" s="2" t="s">
        <v>20267</v>
      </c>
      <c r="C682" s="2" t="s">
        <v>5298</v>
      </c>
      <c r="D682" s="2" t="s">
        <v>5299</v>
      </c>
      <c r="G682">
        <f>IFERROR(VLOOKUP(C682,CPUC_Statewide_2019RY!$A$2:$DS$1902,COLUMN(EAR2019LWS__2[[#Headers],[WR 6 HCF Total WBill]]),FALSE),"0")</f>
        <v>75</v>
      </c>
      <c r="H682" s="19">
        <f>IF(NOT(ISBLANK(Table1[[#This Row],[2019 Rates]])),Table1[[#This Row],[2019 Rates]],Table1[[#This Row],[Vlookup Rates]])</f>
        <v>75</v>
      </c>
      <c r="I682" t="str">
        <f>IF(COUNTIF(EAR2019LWS__2[PWSID],Table1[[#This Row],[pwsid]]),"x","")</f>
        <v>x</v>
      </c>
    </row>
    <row r="683" spans="1:9" x14ac:dyDescent="0.3">
      <c r="A683" s="2">
        <v>1405</v>
      </c>
      <c r="B683" s="2" t="s">
        <v>20139</v>
      </c>
      <c r="C683" s="2" t="s">
        <v>5445</v>
      </c>
      <c r="D683" s="2" t="s">
        <v>5446</v>
      </c>
      <c r="G683">
        <f>IFERROR(VLOOKUP(C683,CPUC_Statewide_2019RY!$A$2:$DS$1902,COLUMN(EAR2019LWS__2[[#Headers],[WR 6 HCF Total WBill]]),FALSE),"0")</f>
        <v>75</v>
      </c>
      <c r="H683" s="19">
        <f>IF(NOT(ISBLANK(Table1[[#This Row],[2019 Rates]])),Table1[[#This Row],[2019 Rates]],Table1[[#This Row],[Vlookup Rates]])</f>
        <v>75</v>
      </c>
      <c r="I683" t="str">
        <f>IF(COUNTIF(EAR2019LWS__2[PWSID],Table1[[#This Row],[pwsid]]),"x","")</f>
        <v>x</v>
      </c>
    </row>
    <row r="684" spans="1:9" x14ac:dyDescent="0.3">
      <c r="C684" s="23" t="s">
        <v>7123</v>
      </c>
      <c r="D684" s="23" t="s">
        <v>7124</v>
      </c>
      <c r="G684">
        <f>IFERROR(VLOOKUP(C684,CPUC_Statewide_2019RY!$A$2:$DS$1902,COLUMN(EAR2019LWS__2[[#Headers],[WR 6 HCF Total WBill]]),FALSE),"0")</f>
        <v>75</v>
      </c>
      <c r="H684" s="19">
        <f>IF(NOT(ISBLANK(Table1[[#This Row],[2019 Rates]])),Table1[[#This Row],[2019 Rates]],Table1[[#This Row],[Vlookup Rates]])</f>
        <v>75</v>
      </c>
      <c r="I684" s="1" t="str">
        <f>IF(COUNTIF(EAR2019LWS__2[PWSID],Table1[[#This Row],[pwsid]]),"x","")</f>
        <v>x</v>
      </c>
    </row>
    <row r="685" spans="1:9" x14ac:dyDescent="0.3">
      <c r="C685" s="21" t="s">
        <v>15638</v>
      </c>
      <c r="D685" s="21" t="s">
        <v>15639</v>
      </c>
      <c r="G685">
        <f>IFERROR(VLOOKUP(C685,CPUC_Statewide_2019RY!$A$2:$DS$1902,COLUMN(EAR2019LWS__2[[#Headers],[WR 6 HCF Total WBill]]),FALSE),"0")</f>
        <v>75</v>
      </c>
      <c r="H685" s="19">
        <f>IF(NOT(ISBLANK(Table1[[#This Row],[2019 Rates]])),Table1[[#This Row],[2019 Rates]],Table1[[#This Row],[Vlookup Rates]])</f>
        <v>75</v>
      </c>
      <c r="I685" s="1" t="str">
        <f>IF(COUNTIF(EAR2019LWS__2[PWSID],Table1[[#This Row],[pwsid]]),"x","")</f>
        <v>x</v>
      </c>
    </row>
    <row r="686" spans="1:9" x14ac:dyDescent="0.3">
      <c r="C686" s="23" t="s">
        <v>6307</v>
      </c>
      <c r="D686" s="23" t="s">
        <v>6308</v>
      </c>
      <c r="G686">
        <f>IFERROR(VLOOKUP(C686,CPUC_Statewide_2019RY!$A$2:$DS$1902,COLUMN(EAR2019LWS__2[[#Headers],[WR 6 HCF Total WBill]]),FALSE),"0")</f>
        <v>75</v>
      </c>
      <c r="H686" s="19">
        <f>IF(NOT(ISBLANK(Table1[[#This Row],[2019 Rates]])),Table1[[#This Row],[2019 Rates]],Table1[[#This Row],[Vlookup Rates]])</f>
        <v>75</v>
      </c>
      <c r="I686" s="1" t="str">
        <f>IF(COUNTIF(EAR2019LWS__2[PWSID],Table1[[#This Row],[pwsid]]),"x","")</f>
        <v>x</v>
      </c>
    </row>
    <row r="687" spans="1:9" x14ac:dyDescent="0.3">
      <c r="C687" s="21" t="s">
        <v>13626</v>
      </c>
      <c r="D687" s="21" t="s">
        <v>13627</v>
      </c>
      <c r="G687">
        <f>IFERROR(VLOOKUP(C687,CPUC_Statewide_2019RY!$A$2:$DS$1902,COLUMN(EAR2019LWS__2[[#Headers],[WR 6 HCF Total WBill]]),FALSE),"0")</f>
        <v>75</v>
      </c>
      <c r="H687" s="19">
        <f>IF(NOT(ISBLANK(Table1[[#This Row],[2019 Rates]])),Table1[[#This Row],[2019 Rates]],Table1[[#This Row],[Vlookup Rates]])</f>
        <v>75</v>
      </c>
      <c r="I687" s="1" t="str">
        <f>IF(COUNTIF(EAR2019LWS__2[PWSID],Table1[[#This Row],[pwsid]]),"x","")</f>
        <v>x</v>
      </c>
    </row>
    <row r="688" spans="1:9" x14ac:dyDescent="0.3">
      <c r="C688" s="23" t="s">
        <v>5441</v>
      </c>
      <c r="D688" s="23" t="s">
        <v>5442</v>
      </c>
      <c r="G688">
        <f>IFERROR(VLOOKUP(C688,CPUC_Statewide_2019RY!$A$2:$DS$1902,COLUMN(EAR2019LWS__2[[#Headers],[WR 6 HCF Total WBill]]),FALSE),"0")</f>
        <v>75</v>
      </c>
      <c r="H688" s="19">
        <f>IF(NOT(ISBLANK(Table1[[#This Row],[2019 Rates]])),Table1[[#This Row],[2019 Rates]],Table1[[#This Row],[Vlookup Rates]])</f>
        <v>75</v>
      </c>
      <c r="I688" s="1" t="str">
        <f>IF(COUNTIF(EAR2019LWS__2[PWSID],Table1[[#This Row],[pwsid]]),"x","")</f>
        <v>x</v>
      </c>
    </row>
    <row r="689" spans="1:9" x14ac:dyDescent="0.3">
      <c r="C689" s="21" t="s">
        <v>13155</v>
      </c>
      <c r="D689" s="21" t="s">
        <v>13156</v>
      </c>
      <c r="G689">
        <f>IFERROR(VLOOKUP(C689,CPUC_Statewide_2019RY!$A$2:$DS$1902,COLUMN(EAR2019LWS__2[[#Headers],[WR 6 HCF Total WBill]]),FALSE),"0")</f>
        <v>75</v>
      </c>
      <c r="H689" s="19">
        <f>IF(NOT(ISBLANK(Table1[[#This Row],[2019 Rates]])),Table1[[#This Row],[2019 Rates]],Table1[[#This Row],[Vlookup Rates]])</f>
        <v>75</v>
      </c>
      <c r="I689" s="1" t="str">
        <f>IF(COUNTIF(EAR2019LWS__2[PWSID],Table1[[#This Row],[pwsid]]),"x","")</f>
        <v>x</v>
      </c>
    </row>
    <row r="690" spans="1:9" x14ac:dyDescent="0.3">
      <c r="C690" s="23" t="s">
        <v>3281</v>
      </c>
      <c r="D690" s="23" t="s">
        <v>3282</v>
      </c>
      <c r="G690">
        <f>IFERROR(VLOOKUP(C690,CPUC_Statewide_2019RY!$A$2:$DS$1902,COLUMN(EAR2019LWS__2[[#Headers],[WR 6 HCF Total WBill]]),FALSE),"0")</f>
        <v>75</v>
      </c>
      <c r="H690" s="19">
        <f>IF(NOT(ISBLANK(Table1[[#This Row],[2019 Rates]])),Table1[[#This Row],[2019 Rates]],Table1[[#This Row],[Vlookup Rates]])</f>
        <v>75</v>
      </c>
      <c r="I690" s="1" t="str">
        <f>IF(COUNTIF(EAR2019LWS__2[PWSID],Table1[[#This Row],[pwsid]]),"x","")</f>
        <v>x</v>
      </c>
    </row>
    <row r="691" spans="1:9" x14ac:dyDescent="0.3">
      <c r="C691" s="21" t="s">
        <v>5813</v>
      </c>
      <c r="D691" s="21" t="s">
        <v>5814</v>
      </c>
      <c r="G691">
        <f>IFERROR(VLOOKUP(C691,CPUC_Statewide_2019RY!$A$2:$DS$1902,COLUMN(EAR2019LWS__2[[#Headers],[WR 6 HCF Total WBill]]),FALSE),"0")</f>
        <v>75</v>
      </c>
      <c r="H691" s="19">
        <f>IF(NOT(ISBLANK(Table1[[#This Row],[2019 Rates]])),Table1[[#This Row],[2019 Rates]],Table1[[#This Row],[Vlookup Rates]])</f>
        <v>75</v>
      </c>
      <c r="I691" s="1" t="str">
        <f>IF(COUNTIF(EAR2019LWS__2[PWSID],Table1[[#This Row],[pwsid]]),"x","")</f>
        <v>x</v>
      </c>
    </row>
    <row r="692" spans="1:9" x14ac:dyDescent="0.3">
      <c r="C692" s="23" t="s">
        <v>13986</v>
      </c>
      <c r="D692" s="23" t="s">
        <v>13987</v>
      </c>
      <c r="G692">
        <f>IFERROR(VLOOKUP(C692,CPUC_Statewide_2019RY!$A$2:$DS$1902,COLUMN(EAR2019LWS__2[[#Headers],[WR 6 HCF Total WBill]]),FALSE),"0")</f>
        <v>75</v>
      </c>
      <c r="H692" s="19">
        <f>IF(NOT(ISBLANK(Table1[[#This Row],[2019 Rates]])),Table1[[#This Row],[2019 Rates]],Table1[[#This Row],[Vlookup Rates]])</f>
        <v>75</v>
      </c>
      <c r="I692" s="1" t="str">
        <f>IF(COUNTIF(EAR2019LWS__2[PWSID],Table1[[#This Row],[pwsid]]),"x","")</f>
        <v>x</v>
      </c>
    </row>
    <row r="693" spans="1:9" x14ac:dyDescent="0.3">
      <c r="C693" s="21" t="s">
        <v>13602</v>
      </c>
      <c r="D693" s="21" t="s">
        <v>13603</v>
      </c>
      <c r="G693">
        <f>IFERROR(VLOOKUP(C693,CPUC_Statewide_2019RY!$A$2:$DS$1902,COLUMN(EAR2019LWS__2[[#Headers],[WR 6 HCF Total WBill]]),FALSE),"0")</f>
        <v>75</v>
      </c>
      <c r="H693" s="19">
        <f>IF(NOT(ISBLANK(Table1[[#This Row],[2019 Rates]])),Table1[[#This Row],[2019 Rates]],Table1[[#This Row],[Vlookup Rates]])</f>
        <v>75</v>
      </c>
      <c r="I693" s="1" t="str">
        <f>IF(COUNTIF(EAR2019LWS__2[PWSID],Table1[[#This Row],[pwsid]]),"x","")</f>
        <v>x</v>
      </c>
    </row>
    <row r="694" spans="1:9" x14ac:dyDescent="0.3">
      <c r="C694" s="23" t="s">
        <v>5969</v>
      </c>
      <c r="D694" s="23" t="s">
        <v>5970</v>
      </c>
      <c r="G694">
        <f>IFERROR(VLOOKUP(C694,CPUC_Statewide_2019RY!$A$2:$DS$1902,COLUMN(EAR2019LWS__2[[#Headers],[WR 6 HCF Total WBill]]),FALSE),"0")</f>
        <v>75</v>
      </c>
      <c r="H694" s="19">
        <f>IF(NOT(ISBLANK(Table1[[#This Row],[2019 Rates]])),Table1[[#This Row],[2019 Rates]],Table1[[#This Row],[Vlookup Rates]])</f>
        <v>75</v>
      </c>
      <c r="I694" s="1" t="str">
        <f>IF(COUNTIF(EAR2019LWS__2[PWSID],Table1[[#This Row],[pwsid]]),"x","")</f>
        <v>x</v>
      </c>
    </row>
    <row r="695" spans="1:9" x14ac:dyDescent="0.3">
      <c r="C695" s="21" t="s">
        <v>13990</v>
      </c>
      <c r="D695" s="21" t="s">
        <v>13991</v>
      </c>
      <c r="G695">
        <f>IFERROR(VLOOKUP(C695,CPUC_Statewide_2019RY!$A$2:$DS$1902,COLUMN(EAR2019LWS__2[[#Headers],[WR 6 HCF Total WBill]]),FALSE),"0")</f>
        <v>75</v>
      </c>
      <c r="H695" s="19">
        <f>IF(NOT(ISBLANK(Table1[[#This Row],[2019 Rates]])),Table1[[#This Row],[2019 Rates]],Table1[[#This Row],[Vlookup Rates]])</f>
        <v>75</v>
      </c>
      <c r="I695" s="1" t="str">
        <f>IF(COUNTIF(EAR2019LWS__2[PWSID],Table1[[#This Row],[pwsid]]),"x","")</f>
        <v>x</v>
      </c>
    </row>
    <row r="696" spans="1:9" x14ac:dyDescent="0.3">
      <c r="C696" s="23" t="s">
        <v>6038</v>
      </c>
      <c r="D696" s="23" t="s">
        <v>6039</v>
      </c>
      <c r="G696">
        <f>IFERROR(VLOOKUP(C696,CPUC_Statewide_2019RY!$A$2:$DS$1902,COLUMN(EAR2019LWS__2[[#Headers],[WR 6 HCF Total WBill]]),FALSE),"0")</f>
        <v>75</v>
      </c>
      <c r="H696" s="19">
        <f>IF(NOT(ISBLANK(Table1[[#This Row],[2019 Rates]])),Table1[[#This Row],[2019 Rates]],Table1[[#This Row],[Vlookup Rates]])</f>
        <v>75</v>
      </c>
      <c r="I696" s="1" t="str">
        <f>IF(COUNTIF(EAR2019LWS__2[PWSID],Table1[[#This Row],[pwsid]]),"x","")</f>
        <v>x</v>
      </c>
    </row>
    <row r="697" spans="1:9" x14ac:dyDescent="0.3">
      <c r="A697" s="8"/>
      <c r="B697" s="8"/>
      <c r="C697" s="21" t="s">
        <v>10802</v>
      </c>
      <c r="D697" s="21" t="s">
        <v>10803</v>
      </c>
      <c r="E697" s="20"/>
      <c r="F697" s="8"/>
      <c r="G697">
        <f>IFERROR(VLOOKUP(C697,CPUC_Statewide_2019RY!$A$2:$DS$1902,COLUMN(EAR2019LWS__2[[#Headers],[WR 6 HCF Total WBill]]),FALSE),"0")</f>
        <v>75</v>
      </c>
      <c r="H697" s="19">
        <f>IF(NOT(ISBLANK(Table1[[#This Row],[2019 Rates]])),Table1[[#This Row],[2019 Rates]],Table1[[#This Row],[Vlookup Rates]])</f>
        <v>75</v>
      </c>
      <c r="I697" s="18" t="str">
        <f>IF(COUNTIF(EAR2019LWS__2[PWSID],Table1[[#This Row],[pwsid]]),"x","")</f>
        <v>x</v>
      </c>
    </row>
    <row r="698" spans="1:9" x14ac:dyDescent="0.3">
      <c r="A698" s="2">
        <v>848</v>
      </c>
      <c r="B698" s="2" t="s">
        <v>20687</v>
      </c>
      <c r="C698" s="2" t="s">
        <v>16260</v>
      </c>
      <c r="D698" s="2" t="s">
        <v>16261</v>
      </c>
      <c r="G698">
        <f>IFERROR(VLOOKUP(C698,CPUC_Statewide_2019RY!$A$2:$DS$1902,COLUMN(EAR2019LWS__2[[#Headers],[WR 6 HCF Total WBill]]),FALSE),"0")</f>
        <v>74.849999999999994</v>
      </c>
      <c r="H698" s="19">
        <f>IF(NOT(ISBLANK(Table1[[#This Row],[2019 Rates]])),Table1[[#This Row],[2019 Rates]],Table1[[#This Row],[Vlookup Rates]])</f>
        <v>74.849999999999994</v>
      </c>
      <c r="I698" t="str">
        <f>IF(COUNTIF(EAR2019LWS__2[PWSID],Table1[[#This Row],[pwsid]]),"x","")</f>
        <v>x</v>
      </c>
    </row>
    <row r="699" spans="1:9" x14ac:dyDescent="0.3">
      <c r="A699" s="2">
        <v>669</v>
      </c>
      <c r="B699" s="2" t="s">
        <v>20865</v>
      </c>
      <c r="C699" s="2" t="s">
        <v>18170</v>
      </c>
      <c r="D699" s="2" t="s">
        <v>18171</v>
      </c>
      <c r="G699">
        <f>IFERROR(VLOOKUP(C699,CPUC_Statewide_2019RY!$A$2:$DS$1902,COLUMN(EAR2019LWS__2[[#Headers],[WR 6 HCF Total WBill]]),FALSE),"0")</f>
        <v>74.52</v>
      </c>
      <c r="H699" s="19">
        <f>IF(NOT(ISBLANK(Table1[[#This Row],[2019 Rates]])),Table1[[#This Row],[2019 Rates]],Table1[[#This Row],[Vlookup Rates]])</f>
        <v>74.52</v>
      </c>
      <c r="I699" t="str">
        <f>IF(COUNTIF(EAR2019LWS__2[PWSID],Table1[[#This Row],[pwsid]]),"x","")</f>
        <v>x</v>
      </c>
    </row>
    <row r="700" spans="1:9" x14ac:dyDescent="0.3">
      <c r="A700" s="2">
        <v>309</v>
      </c>
      <c r="B700" s="2" t="s">
        <v>21225</v>
      </c>
      <c r="C700" s="2" t="s">
        <v>3533</v>
      </c>
      <c r="D700" s="2" t="s">
        <v>3534</v>
      </c>
      <c r="G700">
        <f>IFERROR(VLOOKUP(C700,CPUC_Statewide_2019RY!$A$2:$DS$1902,COLUMN(EAR2019LWS__2[[#Headers],[WR 6 HCF Total WBill]]),FALSE),"0")</f>
        <v>74.5</v>
      </c>
      <c r="H700" s="19">
        <f>IF(NOT(ISBLANK(Table1[[#This Row],[2019 Rates]])),Table1[[#This Row],[2019 Rates]],Table1[[#This Row],[Vlookup Rates]])</f>
        <v>74.5</v>
      </c>
      <c r="I700" t="str">
        <f>IF(COUNTIF(EAR2019LWS__2[PWSID],Table1[[#This Row],[pwsid]]),"x","")</f>
        <v>x</v>
      </c>
    </row>
    <row r="701" spans="1:9" x14ac:dyDescent="0.3">
      <c r="A701" s="2">
        <v>393</v>
      </c>
      <c r="B701" s="2" t="s">
        <v>21143</v>
      </c>
      <c r="C701" s="2" t="s">
        <v>18888</v>
      </c>
      <c r="D701" s="2" t="s">
        <v>18889</v>
      </c>
      <c r="G701">
        <f>IFERROR(VLOOKUP(C701,CPUC_Statewide_2019RY!$A$2:$DS$1902,COLUMN(EAR2019LWS__2[[#Headers],[WR 6 HCF Total WBill]]),FALSE),"0")</f>
        <v>74.5</v>
      </c>
      <c r="H701" s="19">
        <f>IF(NOT(ISBLANK(Table1[[#This Row],[2019 Rates]])),Table1[[#This Row],[2019 Rates]],Table1[[#This Row],[Vlookup Rates]])</f>
        <v>74.5</v>
      </c>
      <c r="I701" t="str">
        <f>IF(COUNTIF(EAR2019LWS__2[PWSID],Table1[[#This Row],[pwsid]]),"x","")</f>
        <v>x</v>
      </c>
    </row>
    <row r="702" spans="1:9" x14ac:dyDescent="0.3">
      <c r="A702" s="2">
        <v>1478</v>
      </c>
      <c r="B702" s="2" t="s">
        <v>20060</v>
      </c>
      <c r="C702" s="2" t="s">
        <v>19170</v>
      </c>
      <c r="D702" s="2" t="s">
        <v>19171</v>
      </c>
      <c r="G702">
        <f>IFERROR(VLOOKUP(C702,CPUC_Statewide_2019RY!$A$2:$DS$1902,COLUMN(EAR2019LWS__2[[#Headers],[WR 6 HCF Total WBill]]),FALSE),"0")</f>
        <v>74.489999999999995</v>
      </c>
      <c r="H702" s="19">
        <f>IF(NOT(ISBLANK(Table1[[#This Row],[2019 Rates]])),Table1[[#This Row],[2019 Rates]],Table1[[#This Row],[Vlookup Rates]])</f>
        <v>74.489999999999995</v>
      </c>
      <c r="I702" t="str">
        <f>IF(COUNTIF(EAR2019LWS__2[PWSID],Table1[[#This Row],[pwsid]]),"x","")</f>
        <v>x</v>
      </c>
    </row>
    <row r="703" spans="1:9" x14ac:dyDescent="0.3">
      <c r="A703" s="2">
        <v>933</v>
      </c>
      <c r="B703" s="2" t="s">
        <v>20598</v>
      </c>
      <c r="C703" s="2" t="s">
        <v>10434</v>
      </c>
      <c r="D703" s="2" t="s">
        <v>10435</v>
      </c>
      <c r="G703">
        <f>IFERROR(VLOOKUP(C703,CPUC_Statewide_2019RY!$A$2:$DS$1902,COLUMN(EAR2019LWS__2[[#Headers],[WR 6 HCF Total WBill]]),FALSE),"0")</f>
        <v>74.16</v>
      </c>
      <c r="H703" s="19">
        <f>IF(NOT(ISBLANK(Table1[[#This Row],[2019 Rates]])),Table1[[#This Row],[2019 Rates]],Table1[[#This Row],[Vlookup Rates]])</f>
        <v>74.16</v>
      </c>
      <c r="I703" t="str">
        <f>IF(COUNTIF(EAR2019LWS__2[PWSID],Table1[[#This Row],[pwsid]]),"x","")</f>
        <v>x</v>
      </c>
    </row>
    <row r="704" spans="1:9" x14ac:dyDescent="0.3">
      <c r="A704" s="2">
        <v>1192</v>
      </c>
      <c r="B704" s="2" t="s">
        <v>20348</v>
      </c>
      <c r="C704" s="2" t="s">
        <v>6466</v>
      </c>
      <c r="D704" s="2" t="s">
        <v>6467</v>
      </c>
      <c r="G704">
        <f>IFERROR(VLOOKUP(C704,CPUC_Statewide_2019RY!$A$2:$DS$1902,COLUMN(EAR2019LWS__2[[#Headers],[WR 6 HCF Total WBill]]),FALSE),"0")</f>
        <v>74.09</v>
      </c>
      <c r="H704" s="19">
        <f>IF(NOT(ISBLANK(Table1[[#This Row],[2019 Rates]])),Table1[[#This Row],[2019 Rates]],Table1[[#This Row],[Vlookup Rates]])</f>
        <v>74.09</v>
      </c>
      <c r="I704" t="str">
        <f>IF(COUNTIF(EAR2019LWS__2[PWSID],Table1[[#This Row],[pwsid]]),"x","")</f>
        <v>x</v>
      </c>
    </row>
    <row r="705" spans="1:9" x14ac:dyDescent="0.3">
      <c r="A705" s="2">
        <v>761</v>
      </c>
      <c r="B705" s="2" t="s">
        <v>20774</v>
      </c>
      <c r="C705" s="2" t="s">
        <v>7393</v>
      </c>
      <c r="D705" s="2" t="s">
        <v>7394</v>
      </c>
      <c r="G705">
        <f>IFERROR(VLOOKUP(C705,CPUC_Statewide_2019RY!$A$2:$DS$1902,COLUMN(EAR2019LWS__2[[#Headers],[WR 6 HCF Total WBill]]),FALSE),"0")</f>
        <v>74</v>
      </c>
      <c r="H705" s="19">
        <f>IF(NOT(ISBLANK(Table1[[#This Row],[2019 Rates]])),Table1[[#This Row],[2019 Rates]],Table1[[#This Row],[Vlookup Rates]])</f>
        <v>74</v>
      </c>
      <c r="I705" t="str">
        <f>IF(COUNTIF(EAR2019LWS__2[PWSID],Table1[[#This Row],[pwsid]]),"x","")</f>
        <v>x</v>
      </c>
    </row>
    <row r="706" spans="1:9" x14ac:dyDescent="0.3">
      <c r="A706" s="2">
        <v>1105</v>
      </c>
      <c r="B706" s="2" t="s">
        <v>20433</v>
      </c>
      <c r="C706" s="2" t="s">
        <v>3133</v>
      </c>
      <c r="D706" s="2" t="s">
        <v>3134</v>
      </c>
      <c r="G706">
        <f>IFERROR(VLOOKUP(C706,CPUC_Statewide_2019RY!$A$2:$DS$1902,COLUMN(EAR2019LWS__2[[#Headers],[WR 6 HCF Total WBill]]),FALSE),"0")</f>
        <v>74</v>
      </c>
      <c r="H706" s="19">
        <f>IF(NOT(ISBLANK(Table1[[#This Row],[2019 Rates]])),Table1[[#This Row],[2019 Rates]],Table1[[#This Row],[Vlookup Rates]])</f>
        <v>74</v>
      </c>
      <c r="I706" t="str">
        <f>IF(COUNTIF(EAR2019LWS__2[PWSID],Table1[[#This Row],[pwsid]]),"x","")</f>
        <v>x</v>
      </c>
    </row>
    <row r="707" spans="1:9" x14ac:dyDescent="0.3">
      <c r="A707" s="2">
        <v>591</v>
      </c>
      <c r="B707" s="2" t="s">
        <v>20946</v>
      </c>
      <c r="C707" s="2" t="s">
        <v>16686</v>
      </c>
      <c r="D707" s="2" t="s">
        <v>16687</v>
      </c>
      <c r="G707">
        <f>IFERROR(VLOOKUP(C707,CPUC_Statewide_2019RY!$A$2:$DS$1902,COLUMN(EAR2019LWS__2[[#Headers],[WR 6 HCF Total WBill]]),FALSE),"0")</f>
        <v>73.98</v>
      </c>
      <c r="H707" s="19">
        <f>IF(NOT(ISBLANK(Table1[[#This Row],[2019 Rates]])),Table1[[#This Row],[2019 Rates]],Table1[[#This Row],[Vlookup Rates]])</f>
        <v>73.98</v>
      </c>
      <c r="I707" t="str">
        <f>IF(COUNTIF(EAR2019LWS__2[PWSID],Table1[[#This Row],[pwsid]]),"x","")</f>
        <v>x</v>
      </c>
    </row>
    <row r="708" spans="1:9" x14ac:dyDescent="0.3">
      <c r="A708" s="2">
        <v>141</v>
      </c>
      <c r="B708" s="2" t="s">
        <v>21384</v>
      </c>
      <c r="C708" s="2" t="s">
        <v>19025</v>
      </c>
      <c r="D708" s="2" t="s">
        <v>19026</v>
      </c>
      <c r="G708">
        <f>IFERROR(VLOOKUP(C708,CPUC_Statewide_2019RY!$A$2:$DS$1902,COLUMN(EAR2019LWS__2[[#Headers],[WR 6 HCF Total WBill]]),FALSE),"0")</f>
        <v>73.64</v>
      </c>
      <c r="H708" s="19">
        <f>IF(NOT(ISBLANK(Table1[[#This Row],[2019 Rates]])),Table1[[#This Row],[2019 Rates]],Table1[[#This Row],[Vlookup Rates]])</f>
        <v>73.64</v>
      </c>
      <c r="I708" t="str">
        <f>IF(COUNTIF(EAR2019LWS__2[PWSID],Table1[[#This Row],[pwsid]]),"x","")</f>
        <v>x</v>
      </c>
    </row>
    <row r="709" spans="1:9" x14ac:dyDescent="0.3">
      <c r="A709" s="2">
        <v>1179</v>
      </c>
      <c r="B709" s="2" t="s">
        <v>20361</v>
      </c>
      <c r="C709" s="2" t="s">
        <v>19378</v>
      </c>
      <c r="D709" s="2" t="s">
        <v>19379</v>
      </c>
      <c r="G709">
        <f>IFERROR(VLOOKUP(C709,CPUC_Statewide_2019RY!$A$2:$DS$1902,COLUMN(EAR2019LWS__2[[#Headers],[WR 6 HCF Total WBill]]),FALSE),"0")</f>
        <v>73.64</v>
      </c>
      <c r="H709" s="19">
        <f>IF(NOT(ISBLANK(Table1[[#This Row],[2019 Rates]])),Table1[[#This Row],[2019 Rates]],Table1[[#This Row],[Vlookup Rates]])</f>
        <v>73.64</v>
      </c>
      <c r="I709" t="str">
        <f>IF(COUNTIF(EAR2019LWS__2[PWSID],Table1[[#This Row],[pwsid]]),"x","")</f>
        <v>x</v>
      </c>
    </row>
    <row r="710" spans="1:9" x14ac:dyDescent="0.3">
      <c r="A710" s="2">
        <v>1270</v>
      </c>
      <c r="B710" s="2" t="s">
        <v>20275</v>
      </c>
      <c r="C710" s="2" t="s">
        <v>7094</v>
      </c>
      <c r="D710" s="2" t="s">
        <v>7095</v>
      </c>
      <c r="G710">
        <f>IFERROR(VLOOKUP(C710,CPUC_Statewide_2019RY!$A$2:$DS$1902,COLUMN(EAR2019LWS__2[[#Headers],[WR 6 HCF Total WBill]]),FALSE),"0")</f>
        <v>73.61</v>
      </c>
      <c r="H710" s="19">
        <f>IF(NOT(ISBLANK(Table1[[#This Row],[2019 Rates]])),Table1[[#This Row],[2019 Rates]],Table1[[#This Row],[Vlookup Rates]])</f>
        <v>73.61</v>
      </c>
      <c r="I710" t="str">
        <f>IF(COUNTIF(EAR2019LWS__2[PWSID],Table1[[#This Row],[pwsid]]),"x","")</f>
        <v>x</v>
      </c>
    </row>
    <row r="711" spans="1:9" x14ac:dyDescent="0.3">
      <c r="C711" s="21" t="s">
        <v>8484</v>
      </c>
      <c r="D711" s="21" t="s">
        <v>8485</v>
      </c>
      <c r="G711">
        <f>IFERROR(VLOOKUP(C711,CPUC_Statewide_2019RY!$A$2:$DS$1902,COLUMN(EAR2019LWS__2[[#Headers],[WR 6 HCF Total WBill]]),FALSE),"0")</f>
        <v>73.59</v>
      </c>
      <c r="H711" s="19">
        <f>IF(NOT(ISBLANK(Table1[[#This Row],[2019 Rates]])),Table1[[#This Row],[2019 Rates]],Table1[[#This Row],[Vlookup Rates]])</f>
        <v>73.59</v>
      </c>
      <c r="I711" s="1" t="str">
        <f>IF(COUNTIF(EAR2019LWS__2[PWSID],Table1[[#This Row],[pwsid]]),"x","")</f>
        <v>x</v>
      </c>
    </row>
    <row r="712" spans="1:9" x14ac:dyDescent="0.3">
      <c r="A712" s="2">
        <v>1077</v>
      </c>
      <c r="B712" s="2" t="s">
        <v>20461</v>
      </c>
      <c r="C712" s="2" t="s">
        <v>18215</v>
      </c>
      <c r="D712" s="2" t="s">
        <v>18216</v>
      </c>
      <c r="G712">
        <f>IFERROR(VLOOKUP(C712,CPUC_Statewide_2019RY!$A$2:$DS$1902,COLUMN(EAR2019LWS__2[[#Headers],[WR 6 HCF Total WBill]]),FALSE),"0")</f>
        <v>73.569999999999993</v>
      </c>
      <c r="H712" s="19">
        <f>IF(NOT(ISBLANK(Table1[[#This Row],[2019 Rates]])),Table1[[#This Row],[2019 Rates]],Table1[[#This Row],[Vlookup Rates]])</f>
        <v>73.569999999999993</v>
      </c>
      <c r="I712" t="str">
        <f>IF(COUNTIF(EAR2019LWS__2[PWSID],Table1[[#This Row],[pwsid]]),"x","")</f>
        <v>x</v>
      </c>
    </row>
    <row r="713" spans="1:9" x14ac:dyDescent="0.3">
      <c r="A713" s="2">
        <v>787</v>
      </c>
      <c r="B713" s="2" t="s">
        <v>20748</v>
      </c>
      <c r="C713" s="2" t="s">
        <v>14080</v>
      </c>
      <c r="D713" s="2" t="s">
        <v>14081</v>
      </c>
      <c r="G713">
        <f>IFERROR(VLOOKUP(C713,CPUC_Statewide_2019RY!$A$2:$DS$1902,COLUMN(EAR2019LWS__2[[#Headers],[WR 6 HCF Total WBill]]),FALSE),"0")</f>
        <v>73.33</v>
      </c>
      <c r="H713" s="19">
        <f>IF(NOT(ISBLANK(Table1[[#This Row],[2019 Rates]])),Table1[[#This Row],[2019 Rates]],Table1[[#This Row],[Vlookup Rates]])</f>
        <v>73.33</v>
      </c>
      <c r="I713" t="str">
        <f>IF(COUNTIF(EAR2019LWS__2[PWSID],Table1[[#This Row],[pwsid]]),"x","")</f>
        <v>x</v>
      </c>
    </row>
    <row r="714" spans="1:9" x14ac:dyDescent="0.3">
      <c r="A714" s="2">
        <v>1194</v>
      </c>
      <c r="B714" s="2" t="s">
        <v>20346</v>
      </c>
      <c r="C714" s="2" t="s">
        <v>18281</v>
      </c>
      <c r="D714" s="2" t="s">
        <v>18282</v>
      </c>
      <c r="G714">
        <f>IFERROR(VLOOKUP(C714,CPUC_Statewide_2019RY!$A$2:$DS$1902,COLUMN(EAR2019LWS__2[[#Headers],[WR 6 HCF Total WBill]]),FALSE),"0")</f>
        <v>73.290000000000006</v>
      </c>
      <c r="H714" s="19">
        <f>IF(NOT(ISBLANK(Table1[[#This Row],[2019 Rates]])),Table1[[#This Row],[2019 Rates]],Table1[[#This Row],[Vlookup Rates]])</f>
        <v>73.290000000000006</v>
      </c>
      <c r="I714" t="str">
        <f>IF(COUNTIF(EAR2019LWS__2[PWSID],Table1[[#This Row],[pwsid]]),"x","")</f>
        <v>x</v>
      </c>
    </row>
    <row r="715" spans="1:9" x14ac:dyDescent="0.3">
      <c r="A715" s="2">
        <v>310</v>
      </c>
      <c r="B715" s="2" t="s">
        <v>21224</v>
      </c>
      <c r="C715" s="2" t="s">
        <v>16450</v>
      </c>
      <c r="D715" s="2" t="s">
        <v>16451</v>
      </c>
      <c r="G715">
        <f>IFERROR(VLOOKUP(C715,CPUC_Statewide_2019RY!$A$2:$DS$1902,COLUMN(EAR2019LWS__2[[#Headers],[WR 6 HCF Total WBill]]),FALSE),"0")</f>
        <v>73.260000000000005</v>
      </c>
      <c r="H715" s="19">
        <f>IF(NOT(ISBLANK(Table1[[#This Row],[2019 Rates]])),Table1[[#This Row],[2019 Rates]],Table1[[#This Row],[Vlookup Rates]])</f>
        <v>73.260000000000005</v>
      </c>
      <c r="I715" t="str">
        <f>IF(COUNTIF(EAR2019LWS__2[PWSID],Table1[[#This Row],[pwsid]]),"x","")</f>
        <v>x</v>
      </c>
    </row>
    <row r="716" spans="1:9" x14ac:dyDescent="0.3">
      <c r="A716" s="2">
        <v>336</v>
      </c>
      <c r="B716" s="2" t="s">
        <v>21198</v>
      </c>
      <c r="C716" s="2" t="s">
        <v>17163</v>
      </c>
      <c r="D716" s="2" t="s">
        <v>17164</v>
      </c>
      <c r="G716">
        <f>IFERROR(VLOOKUP(C716,CPUC_Statewide_2019RY!$A$2:$DS$1902,COLUMN(EAR2019LWS__2[[#Headers],[WR 6 HCF Total WBill]]),FALSE),"0")</f>
        <v>73.150000000000006</v>
      </c>
      <c r="H716" s="19">
        <f>IF(NOT(ISBLANK(Table1[[#This Row],[2019 Rates]])),Table1[[#This Row],[2019 Rates]],Table1[[#This Row],[Vlookup Rates]])</f>
        <v>73.150000000000006</v>
      </c>
      <c r="I716" t="str">
        <f>IF(COUNTIF(EAR2019LWS__2[PWSID],Table1[[#This Row],[pwsid]]),"x","")</f>
        <v>x</v>
      </c>
    </row>
    <row r="717" spans="1:9" x14ac:dyDescent="0.3">
      <c r="A717" s="2">
        <v>493</v>
      </c>
      <c r="B717" s="2" t="s">
        <v>21042</v>
      </c>
      <c r="C717" s="2" t="s">
        <v>21041</v>
      </c>
      <c r="D717" s="2" t="s">
        <v>21040</v>
      </c>
      <c r="E717" s="19">
        <v>73.069999999999993</v>
      </c>
      <c r="F717" s="2" t="s">
        <v>11485</v>
      </c>
      <c r="G717" t="str">
        <f>IFERROR(VLOOKUP(C717,CPUC_Statewide_2019RY!$A$2:$DS$1902,COLUMN(EAR2019LWS__2[[#Headers],[WR 6 HCF Total WBill]]),FALSE),"0")</f>
        <v>0</v>
      </c>
      <c r="H717" s="19">
        <f>IF(NOT(ISBLANK(Table1[[#This Row],[2019 Rates]])),Table1[[#This Row],[2019 Rates]],Table1[[#This Row],[Vlookup Rates]])</f>
        <v>73.069999999999993</v>
      </c>
      <c r="I717" t="str">
        <f>IF(COUNTIF(EAR2019LWS__2[PWSID],Table1[[#This Row],[pwsid]]),"x","")</f>
        <v/>
      </c>
    </row>
    <row r="718" spans="1:9" x14ac:dyDescent="0.3">
      <c r="A718" s="2">
        <v>246</v>
      </c>
      <c r="B718" s="2" t="s">
        <v>21286</v>
      </c>
      <c r="C718" s="2" t="s">
        <v>4457</v>
      </c>
      <c r="D718" s="2" t="s">
        <v>4458</v>
      </c>
      <c r="G718">
        <f>IFERROR(VLOOKUP(C718,CPUC_Statewide_2019RY!$A$2:$DS$1902,COLUMN(EAR2019LWS__2[[#Headers],[WR 6 HCF Total WBill]]),FALSE),"0")</f>
        <v>73</v>
      </c>
      <c r="H718" s="19">
        <f>IF(NOT(ISBLANK(Table1[[#This Row],[2019 Rates]])),Table1[[#This Row],[2019 Rates]],Table1[[#This Row],[Vlookup Rates]])</f>
        <v>73</v>
      </c>
      <c r="I718" t="str">
        <f>IF(COUNTIF(EAR2019LWS__2[PWSID],Table1[[#This Row],[pwsid]]),"x","")</f>
        <v>x</v>
      </c>
    </row>
    <row r="719" spans="1:9" x14ac:dyDescent="0.3">
      <c r="A719" s="2">
        <v>1348</v>
      </c>
      <c r="B719" s="2" t="s">
        <v>20198</v>
      </c>
      <c r="C719" s="2" t="s">
        <v>5499</v>
      </c>
      <c r="D719" s="2" t="s">
        <v>5500</v>
      </c>
      <c r="G719">
        <f>IFERROR(VLOOKUP(C719,CPUC_Statewide_2019RY!$A$2:$DS$1902,COLUMN(EAR2019LWS__2[[#Headers],[WR 6 HCF Total WBill]]),FALSE),"0")</f>
        <v>72.88</v>
      </c>
      <c r="H719" s="19">
        <f>IF(NOT(ISBLANK(Table1[[#This Row],[2019 Rates]])),Table1[[#This Row],[2019 Rates]],Table1[[#This Row],[Vlookup Rates]])</f>
        <v>72.88</v>
      </c>
      <c r="I719" t="str">
        <f>IF(COUNTIF(EAR2019LWS__2[PWSID],Table1[[#This Row],[pwsid]]),"x","")</f>
        <v>x</v>
      </c>
    </row>
    <row r="720" spans="1:9" x14ac:dyDescent="0.3">
      <c r="A720" s="2">
        <v>776</v>
      </c>
      <c r="B720" s="2" t="s">
        <v>20758</v>
      </c>
      <c r="C720" s="2" t="s">
        <v>3420</v>
      </c>
      <c r="D720" s="2" t="s">
        <v>3421</v>
      </c>
      <c r="G720">
        <f>IFERROR(VLOOKUP(C720,CPUC_Statewide_2019RY!$A$2:$DS$1902,COLUMN(EAR2019LWS__2[[#Headers],[WR 6 HCF Total WBill]]),FALSE),"0")</f>
        <v>72.849999999999994</v>
      </c>
      <c r="H720" s="19">
        <f>IF(NOT(ISBLANK(Table1[[#This Row],[2019 Rates]])),Table1[[#This Row],[2019 Rates]],Table1[[#This Row],[Vlookup Rates]])</f>
        <v>72.849999999999994</v>
      </c>
      <c r="I720" t="str">
        <f>IF(COUNTIF(EAR2019LWS__2[PWSID],Table1[[#This Row],[pwsid]]),"x","")</f>
        <v>x</v>
      </c>
    </row>
    <row r="721" spans="1:9" x14ac:dyDescent="0.3">
      <c r="A721" s="2">
        <v>87</v>
      </c>
      <c r="B721" s="2" t="s">
        <v>21436</v>
      </c>
      <c r="C721" s="2" t="s">
        <v>18157</v>
      </c>
      <c r="D721" s="2" t="s">
        <v>18158</v>
      </c>
      <c r="G721">
        <f>IFERROR(VLOOKUP(C721,CPUC_Statewide_2019RY!$A$2:$DS$1902,COLUMN(EAR2019LWS__2[[#Headers],[WR 6 HCF Total WBill]]),FALSE),"0")</f>
        <v>72.680000000000007</v>
      </c>
      <c r="H721" s="19">
        <f>IF(NOT(ISBLANK(Table1[[#This Row],[2019 Rates]])),Table1[[#This Row],[2019 Rates]],Table1[[#This Row],[Vlookup Rates]])</f>
        <v>72.680000000000007</v>
      </c>
      <c r="I721" t="str">
        <f>IF(COUNTIF(EAR2019LWS__2[PWSID],Table1[[#This Row],[pwsid]]),"x","")</f>
        <v>x</v>
      </c>
    </row>
    <row r="722" spans="1:9" x14ac:dyDescent="0.3">
      <c r="A722" s="2">
        <v>2</v>
      </c>
      <c r="B722" s="2" t="s">
        <v>21523</v>
      </c>
      <c r="C722" s="2" t="s">
        <v>17652</v>
      </c>
      <c r="D722" s="2" t="s">
        <v>17653</v>
      </c>
      <c r="G722">
        <f>IFERROR(VLOOKUP(C722,CPUC_Statewide_2019RY!$A$2:$DS$1902,COLUMN(EAR2019LWS__2[[#Headers],[WR 6 HCF Total WBill]]),FALSE),"0")</f>
        <v>72.64</v>
      </c>
      <c r="H722" s="19">
        <f>IF(NOT(ISBLANK(Table1[[#This Row],[2019 Rates]])),Table1[[#This Row],[2019 Rates]],Table1[[#This Row],[Vlookup Rates]])</f>
        <v>72.64</v>
      </c>
      <c r="I722" t="str">
        <f>IF(COUNTIF(EAR2019LWS__2[PWSID],Table1[[#This Row],[pwsid]]),"x","")</f>
        <v>x</v>
      </c>
    </row>
    <row r="723" spans="1:9" x14ac:dyDescent="0.3">
      <c r="A723" s="2">
        <v>609</v>
      </c>
      <c r="B723" s="2" t="s">
        <v>20928</v>
      </c>
      <c r="C723" s="2" t="s">
        <v>18515</v>
      </c>
      <c r="D723" s="2" t="s">
        <v>18516</v>
      </c>
      <c r="G723">
        <f>IFERROR(VLOOKUP(C723,CPUC_Statewide_2019RY!$A$2:$DS$1902,COLUMN(EAR2019LWS__2[[#Headers],[WR 6 HCF Total WBill]]),FALSE),"0")</f>
        <v>72.39</v>
      </c>
      <c r="H723" s="19">
        <f>IF(NOT(ISBLANK(Table1[[#This Row],[2019 Rates]])),Table1[[#This Row],[2019 Rates]],Table1[[#This Row],[Vlookup Rates]])</f>
        <v>72.39</v>
      </c>
      <c r="I723" t="str">
        <f>IF(COUNTIF(EAR2019LWS__2[PWSID],Table1[[#This Row],[pwsid]]),"x","")</f>
        <v>x</v>
      </c>
    </row>
    <row r="724" spans="1:9" x14ac:dyDescent="0.3">
      <c r="A724" s="2">
        <v>1460</v>
      </c>
      <c r="B724" s="2" t="s">
        <v>20078</v>
      </c>
      <c r="C724" s="2" t="s">
        <v>18143</v>
      </c>
      <c r="D724" s="2" t="s">
        <v>18144</v>
      </c>
      <c r="G724">
        <f>IFERROR(VLOOKUP(C724,CPUC_Statewide_2019RY!$A$2:$DS$1902,COLUMN(EAR2019LWS__2[[#Headers],[WR 6 HCF Total WBill]]),FALSE),"0")</f>
        <v>72.38</v>
      </c>
      <c r="H724" s="19">
        <f>IF(NOT(ISBLANK(Table1[[#This Row],[2019 Rates]])),Table1[[#This Row],[2019 Rates]],Table1[[#This Row],[Vlookup Rates]])</f>
        <v>72.38</v>
      </c>
      <c r="I724" t="str">
        <f>IF(COUNTIF(EAR2019LWS__2[PWSID],Table1[[#This Row],[pwsid]]),"x","")</f>
        <v>x</v>
      </c>
    </row>
    <row r="725" spans="1:9" x14ac:dyDescent="0.3">
      <c r="A725" s="2">
        <v>332</v>
      </c>
      <c r="B725" s="2" t="s">
        <v>21203</v>
      </c>
      <c r="C725" s="2" t="s">
        <v>16011</v>
      </c>
      <c r="D725" s="2" t="s">
        <v>16012</v>
      </c>
      <c r="G725">
        <f>IFERROR(VLOOKUP(C725,CPUC_Statewide_2019RY!$A$2:$DS$1902,COLUMN(EAR2019LWS__2[[#Headers],[WR 6 HCF Total WBill]]),FALSE),"0")</f>
        <v>72.12</v>
      </c>
      <c r="H725" s="19">
        <f>IF(NOT(ISBLANK(Table1[[#This Row],[2019 Rates]])),Table1[[#This Row],[2019 Rates]],Table1[[#This Row],[Vlookup Rates]])</f>
        <v>72.12</v>
      </c>
      <c r="I725" t="str">
        <f>IF(COUNTIF(EAR2019LWS__2[PWSID],Table1[[#This Row],[pwsid]]),"x","")</f>
        <v>x</v>
      </c>
    </row>
    <row r="726" spans="1:9" x14ac:dyDescent="0.3">
      <c r="A726" s="2">
        <v>856</v>
      </c>
      <c r="B726" s="2" t="s">
        <v>20679</v>
      </c>
      <c r="C726" s="2" t="s">
        <v>6541</v>
      </c>
      <c r="D726" s="2" t="s">
        <v>6542</v>
      </c>
      <c r="G726">
        <f>IFERROR(VLOOKUP(C726,CPUC_Statewide_2019RY!$A$2:$DS$1902,COLUMN(EAR2019LWS__2[[#Headers],[WR 6 HCF Total WBill]]),FALSE),"0")</f>
        <v>72</v>
      </c>
      <c r="H726" s="19">
        <f>IF(NOT(ISBLANK(Table1[[#This Row],[2019 Rates]])),Table1[[#This Row],[2019 Rates]],Table1[[#This Row],[Vlookup Rates]])</f>
        <v>72</v>
      </c>
      <c r="I726" t="str">
        <f>IF(COUNTIF(EAR2019LWS__2[PWSID],Table1[[#This Row],[pwsid]]),"x","")</f>
        <v>x</v>
      </c>
    </row>
    <row r="727" spans="1:9" x14ac:dyDescent="0.3">
      <c r="A727" s="2">
        <v>1262</v>
      </c>
      <c r="B727" s="2" t="s">
        <v>20283</v>
      </c>
      <c r="C727" s="2" t="s">
        <v>10938</v>
      </c>
      <c r="D727" s="2" t="s">
        <v>10939</v>
      </c>
      <c r="G727">
        <f>IFERROR(VLOOKUP(C727,CPUC_Statewide_2019RY!$A$2:$DS$1902,COLUMN(EAR2019LWS__2[[#Headers],[WR 6 HCF Total WBill]]),FALSE),"0")</f>
        <v>72</v>
      </c>
      <c r="H727" s="19">
        <f>IF(NOT(ISBLANK(Table1[[#This Row],[2019 Rates]])),Table1[[#This Row],[2019 Rates]],Table1[[#This Row],[Vlookup Rates]])</f>
        <v>72</v>
      </c>
      <c r="I727" t="str">
        <f>IF(COUNTIF(EAR2019LWS__2[PWSID],Table1[[#This Row],[pwsid]]),"x","")</f>
        <v>x</v>
      </c>
    </row>
    <row r="728" spans="1:9" x14ac:dyDescent="0.3">
      <c r="C728" s="21" t="s">
        <v>12886</v>
      </c>
      <c r="D728" s="21" t="s">
        <v>12887</v>
      </c>
      <c r="G728">
        <f>IFERROR(VLOOKUP(C728,CPUC_Statewide_2019RY!$A$2:$DS$1902,COLUMN(EAR2019LWS__2[[#Headers],[WR 6 HCF Total WBill]]),FALSE),"0")</f>
        <v>72</v>
      </c>
      <c r="H728" s="19">
        <f>IF(NOT(ISBLANK(Table1[[#This Row],[2019 Rates]])),Table1[[#This Row],[2019 Rates]],Table1[[#This Row],[Vlookup Rates]])</f>
        <v>72</v>
      </c>
      <c r="I728" s="1" t="str">
        <f>IF(COUNTIF(EAR2019LWS__2[PWSID],Table1[[#This Row],[pwsid]]),"x","")</f>
        <v>x</v>
      </c>
    </row>
    <row r="729" spans="1:9" x14ac:dyDescent="0.3">
      <c r="A729" s="2">
        <v>1388</v>
      </c>
      <c r="B729" s="2" t="s">
        <v>20156</v>
      </c>
      <c r="C729" s="2" t="s">
        <v>18240</v>
      </c>
      <c r="D729" s="2" t="s">
        <v>18241</v>
      </c>
      <c r="G729">
        <f>IFERROR(VLOOKUP(C729,CPUC_Statewide_2019RY!$A$2:$DS$1902,COLUMN(EAR2019LWS__2[[#Headers],[WR 6 HCF Total WBill]]),FALSE),"0")</f>
        <v>71.73</v>
      </c>
      <c r="H729" s="19">
        <f>IF(NOT(ISBLANK(Table1[[#This Row],[2019 Rates]])),Table1[[#This Row],[2019 Rates]],Table1[[#This Row],[Vlookup Rates]])</f>
        <v>71.73</v>
      </c>
      <c r="I729" t="str">
        <f>IF(COUNTIF(EAR2019LWS__2[PWSID],Table1[[#This Row],[pwsid]]),"x","")</f>
        <v>x</v>
      </c>
    </row>
    <row r="730" spans="1:9" x14ac:dyDescent="0.3">
      <c r="A730" s="2">
        <v>1097</v>
      </c>
      <c r="B730" s="2" t="s">
        <v>20441</v>
      </c>
      <c r="C730" s="2" t="s">
        <v>17617</v>
      </c>
      <c r="D730" s="2" t="s">
        <v>17618</v>
      </c>
      <c r="G730">
        <f>IFERROR(VLOOKUP(C730,CPUC_Statewide_2019RY!$A$2:$DS$1902,COLUMN(EAR2019LWS__2[[#Headers],[WR 6 HCF Total WBill]]),FALSE),"0")</f>
        <v>71.58</v>
      </c>
      <c r="H730" s="19">
        <f>IF(NOT(ISBLANK(Table1[[#This Row],[2019 Rates]])),Table1[[#This Row],[2019 Rates]],Table1[[#This Row],[Vlookup Rates]])</f>
        <v>71.58</v>
      </c>
      <c r="I730" t="str">
        <f>IF(COUNTIF(EAR2019LWS__2[PWSID],Table1[[#This Row],[pwsid]]),"x","")</f>
        <v>x</v>
      </c>
    </row>
    <row r="731" spans="1:9" x14ac:dyDescent="0.3">
      <c r="A731" s="2">
        <v>1431</v>
      </c>
      <c r="B731" s="2" t="s">
        <v>20111</v>
      </c>
      <c r="C731" s="2" t="s">
        <v>14861</v>
      </c>
      <c r="D731" s="2" t="s">
        <v>14862</v>
      </c>
      <c r="G731">
        <f>IFERROR(VLOOKUP(C731,CPUC_Statewide_2019RY!$A$2:$DS$1902,COLUMN(EAR2019LWS__2[[#Headers],[WR 6 HCF Total WBill]]),FALSE),"0")</f>
        <v>71.5</v>
      </c>
      <c r="H731" s="19">
        <f>IF(NOT(ISBLANK(Table1[[#This Row],[2019 Rates]])),Table1[[#This Row],[2019 Rates]],Table1[[#This Row],[Vlookup Rates]])</f>
        <v>71.5</v>
      </c>
      <c r="I731" t="str">
        <f>IF(COUNTIF(EAR2019LWS__2[PWSID],Table1[[#This Row],[pwsid]]),"x","")</f>
        <v>x</v>
      </c>
    </row>
    <row r="732" spans="1:9" x14ac:dyDescent="0.3">
      <c r="C732" s="23" t="s">
        <v>10194</v>
      </c>
      <c r="D732" s="23" t="s">
        <v>10195</v>
      </c>
      <c r="G732">
        <f>IFERROR(VLOOKUP(C732,CPUC_Statewide_2019RY!$A$2:$DS$1902,COLUMN(EAR2019LWS__2[[#Headers],[WR 6 HCF Total WBill]]),FALSE),"0")</f>
        <v>71.459999999999994</v>
      </c>
      <c r="H732" s="19">
        <f>IF(NOT(ISBLANK(Table1[[#This Row],[2019 Rates]])),Table1[[#This Row],[2019 Rates]],Table1[[#This Row],[Vlookup Rates]])</f>
        <v>71.459999999999994</v>
      </c>
      <c r="I732" s="1" t="str">
        <f>IF(COUNTIF(EAR2019LWS__2[PWSID],Table1[[#This Row],[pwsid]]),"x","")</f>
        <v>x</v>
      </c>
    </row>
    <row r="733" spans="1:9" x14ac:dyDescent="0.3">
      <c r="A733" s="2">
        <v>1033</v>
      </c>
      <c r="B733" s="2" t="s">
        <v>20503</v>
      </c>
      <c r="C733" s="2" t="s">
        <v>18272</v>
      </c>
      <c r="D733" s="2" t="s">
        <v>18273</v>
      </c>
      <c r="G733">
        <f>IFERROR(VLOOKUP(C733,CPUC_Statewide_2019RY!$A$2:$DS$1902,COLUMN(EAR2019LWS__2[[#Headers],[WR 6 HCF Total WBill]]),FALSE),"0")</f>
        <v>71.39</v>
      </c>
      <c r="H733" s="19">
        <f>IF(NOT(ISBLANK(Table1[[#This Row],[2019 Rates]])),Table1[[#This Row],[2019 Rates]],Table1[[#This Row],[Vlookup Rates]])</f>
        <v>71.39</v>
      </c>
      <c r="I733" t="str">
        <f>IF(COUNTIF(EAR2019LWS__2[PWSID],Table1[[#This Row],[pwsid]]),"x","")</f>
        <v>x</v>
      </c>
    </row>
    <row r="734" spans="1:9" x14ac:dyDescent="0.3">
      <c r="C734" s="21" t="s">
        <v>11418</v>
      </c>
      <c r="D734" s="21" t="s">
        <v>11419</v>
      </c>
      <c r="G734">
        <f>IFERROR(VLOOKUP(C734,CPUC_Statewide_2019RY!$A$2:$DS$1902,COLUMN(EAR2019LWS__2[[#Headers],[WR 6 HCF Total WBill]]),FALSE),"0")</f>
        <v>71.14</v>
      </c>
      <c r="H734" s="19">
        <f>IF(NOT(ISBLANK(Table1[[#This Row],[2019 Rates]])),Table1[[#This Row],[2019 Rates]],Table1[[#This Row],[Vlookup Rates]])</f>
        <v>71.14</v>
      </c>
      <c r="I734" s="1" t="str">
        <f>IF(COUNTIF(EAR2019LWS__2[PWSID],Table1[[#This Row],[pwsid]]),"x","")</f>
        <v>x</v>
      </c>
    </row>
    <row r="735" spans="1:9" x14ac:dyDescent="0.3">
      <c r="A735" s="2">
        <v>349</v>
      </c>
      <c r="B735" s="2" t="s">
        <v>21186</v>
      </c>
      <c r="C735" s="2" t="s">
        <v>9057</v>
      </c>
      <c r="D735" s="2" t="s">
        <v>9058</v>
      </c>
      <c r="G735">
        <f>IFERROR(VLOOKUP(C735,CPUC_Statewide_2019RY!$A$2:$DS$1902,COLUMN(EAR2019LWS__2[[#Headers],[WR 6 HCF Total WBill]]),FALSE),"0")</f>
        <v>71.13</v>
      </c>
      <c r="H735" s="19">
        <f>IF(NOT(ISBLANK(Table1[[#This Row],[2019 Rates]])),Table1[[#This Row],[2019 Rates]],Table1[[#This Row],[Vlookup Rates]])</f>
        <v>71.13</v>
      </c>
      <c r="I735" t="str">
        <f>IF(COUNTIF(EAR2019LWS__2[PWSID],Table1[[#This Row],[pwsid]]),"x","")</f>
        <v>x</v>
      </c>
    </row>
    <row r="736" spans="1:9" x14ac:dyDescent="0.3">
      <c r="A736" s="2">
        <v>88</v>
      </c>
      <c r="B736" s="2" t="s">
        <v>21435</v>
      </c>
      <c r="C736" s="2" t="s">
        <v>16347</v>
      </c>
      <c r="D736" s="2" t="s">
        <v>16348</v>
      </c>
      <c r="G736">
        <f>IFERROR(VLOOKUP(C736,CPUC_Statewide_2019RY!$A$2:$DS$1902,COLUMN(EAR2019LWS__2[[#Headers],[WR 6 HCF Total WBill]]),FALSE),"0")</f>
        <v>71.099999999999994</v>
      </c>
      <c r="H736" s="19">
        <f>IF(NOT(ISBLANK(Table1[[#This Row],[2019 Rates]])),Table1[[#This Row],[2019 Rates]],Table1[[#This Row],[Vlookup Rates]])</f>
        <v>71.099999999999994</v>
      </c>
      <c r="I736" t="str">
        <f>IF(COUNTIF(EAR2019LWS__2[PWSID],Table1[[#This Row],[pwsid]]),"x","")</f>
        <v>x</v>
      </c>
    </row>
    <row r="737" spans="1:9" x14ac:dyDescent="0.3">
      <c r="A737" s="2">
        <v>916</v>
      </c>
      <c r="B737" s="2" t="s">
        <v>20614</v>
      </c>
      <c r="C737" s="2" t="s">
        <v>7714</v>
      </c>
      <c r="D737" s="2" t="s">
        <v>7715</v>
      </c>
      <c r="G737">
        <f>IFERROR(VLOOKUP(C737,CPUC_Statewide_2019RY!$A$2:$DS$1902,COLUMN(EAR2019LWS__2[[#Headers],[WR 6 HCF Total WBill]]),FALSE),"0")</f>
        <v>71</v>
      </c>
      <c r="H737" s="19">
        <f>IF(NOT(ISBLANK(Table1[[#This Row],[2019 Rates]])),Table1[[#This Row],[2019 Rates]],Table1[[#This Row],[Vlookup Rates]])</f>
        <v>71</v>
      </c>
      <c r="I737" t="str">
        <f>IF(COUNTIF(EAR2019LWS__2[PWSID],Table1[[#This Row],[pwsid]]),"x","")</f>
        <v>x</v>
      </c>
    </row>
    <row r="738" spans="1:9" x14ac:dyDescent="0.3">
      <c r="A738" s="2">
        <v>1557</v>
      </c>
      <c r="B738" s="2" t="s">
        <v>19979</v>
      </c>
      <c r="C738" s="2" t="s">
        <v>19483</v>
      </c>
      <c r="D738" s="2" t="s">
        <v>19484</v>
      </c>
      <c r="G738">
        <f>IFERROR(VLOOKUP(C738,CPUC_Statewide_2019RY!$A$2:$DS$1902,COLUMN(EAR2019LWS__2[[#Headers],[WR 6 HCF Total WBill]]),FALSE),"0")</f>
        <v>70.900000000000006</v>
      </c>
      <c r="H738" s="19">
        <f>IF(NOT(ISBLANK(Table1[[#This Row],[2019 Rates]])),Table1[[#This Row],[2019 Rates]],Table1[[#This Row],[Vlookup Rates]])</f>
        <v>70.900000000000006</v>
      </c>
      <c r="I738" t="str">
        <f>IF(COUNTIF(EAR2019LWS__2[PWSID],Table1[[#This Row],[pwsid]]),"x","")</f>
        <v>x</v>
      </c>
    </row>
    <row r="739" spans="1:9" x14ac:dyDescent="0.3">
      <c r="A739" s="2">
        <v>517</v>
      </c>
      <c r="B739" s="2" t="s">
        <v>21018</v>
      </c>
      <c r="C739" s="2" t="s">
        <v>10914</v>
      </c>
      <c r="D739" s="2" t="s">
        <v>10915</v>
      </c>
      <c r="G739">
        <f>IFERROR(VLOOKUP(C739,CPUC_Statewide_2019RY!$A$2:$DS$1902,COLUMN(EAR2019LWS__2[[#Headers],[WR 6 HCF Total WBill]]),FALSE),"0")</f>
        <v>70.87</v>
      </c>
      <c r="H739" s="19">
        <f>IF(NOT(ISBLANK(Table1[[#This Row],[2019 Rates]])),Table1[[#This Row],[2019 Rates]],Table1[[#This Row],[Vlookup Rates]])</f>
        <v>70.87</v>
      </c>
      <c r="I739" t="str">
        <f>IF(COUNTIF(EAR2019LWS__2[PWSID],Table1[[#This Row],[pwsid]]),"x","")</f>
        <v>x</v>
      </c>
    </row>
    <row r="740" spans="1:9" x14ac:dyDescent="0.3">
      <c r="A740" s="2">
        <v>213</v>
      </c>
      <c r="B740" s="2" t="s">
        <v>21317</v>
      </c>
      <c r="C740" s="2" t="s">
        <v>2478</v>
      </c>
      <c r="D740" s="2" t="s">
        <v>2479</v>
      </c>
      <c r="G740">
        <f>IFERROR(VLOOKUP(C740,CPUC_Statewide_2019RY!$A$2:$DS$1902,COLUMN(EAR2019LWS__2[[#Headers],[WR 6 HCF Total WBill]]),FALSE),"0")</f>
        <v>70.83</v>
      </c>
      <c r="H740" s="19">
        <f>IF(NOT(ISBLANK(Table1[[#This Row],[2019 Rates]])),Table1[[#This Row],[2019 Rates]],Table1[[#This Row],[Vlookup Rates]])</f>
        <v>70.83</v>
      </c>
      <c r="I740" t="str">
        <f>IF(COUNTIF(EAR2019LWS__2[PWSID],Table1[[#This Row],[pwsid]]),"x","")</f>
        <v>x</v>
      </c>
    </row>
    <row r="741" spans="1:9" x14ac:dyDescent="0.3">
      <c r="C741" s="23" t="s">
        <v>12632</v>
      </c>
      <c r="D741" s="23" t="s">
        <v>12633</v>
      </c>
      <c r="G741">
        <f>IFERROR(VLOOKUP(C741,CPUC_Statewide_2019RY!$A$2:$DS$1902,COLUMN(EAR2019LWS__2[[#Headers],[WR 6 HCF Total WBill]]),FALSE),"0")</f>
        <v>70.83</v>
      </c>
      <c r="H741" s="19">
        <f>IF(NOT(ISBLANK(Table1[[#This Row],[2019 Rates]])),Table1[[#This Row],[2019 Rates]],Table1[[#This Row],[Vlookup Rates]])</f>
        <v>70.83</v>
      </c>
      <c r="I741" s="1" t="str">
        <f>IF(COUNTIF(EAR2019LWS__2[PWSID],Table1[[#This Row],[pwsid]]),"x","")</f>
        <v>x</v>
      </c>
    </row>
    <row r="742" spans="1:9" x14ac:dyDescent="0.3">
      <c r="A742" s="2">
        <v>733</v>
      </c>
      <c r="B742" s="2" t="s">
        <v>20802</v>
      </c>
      <c r="C742" s="2" t="s">
        <v>9122</v>
      </c>
      <c r="D742" s="2" t="s">
        <v>9123</v>
      </c>
      <c r="G742">
        <f>IFERROR(VLOOKUP(C742,CPUC_Statewide_2019RY!$A$2:$DS$1902,COLUMN(EAR2019LWS__2[[#Headers],[WR 6 HCF Total WBill]]),FALSE),"0")</f>
        <v>70.680000000000007</v>
      </c>
      <c r="H742" s="19">
        <f>IF(NOT(ISBLANK(Table1[[#This Row],[2019 Rates]])),Table1[[#This Row],[2019 Rates]],Table1[[#This Row],[Vlookup Rates]])</f>
        <v>70.680000000000007</v>
      </c>
      <c r="I742" t="str">
        <f>IF(COUNTIF(EAR2019LWS__2[PWSID],Table1[[#This Row],[pwsid]]),"x","")</f>
        <v>x</v>
      </c>
    </row>
    <row r="743" spans="1:9" x14ac:dyDescent="0.3">
      <c r="A743" s="2">
        <v>1580</v>
      </c>
      <c r="B743" s="2" t="s">
        <v>19955</v>
      </c>
      <c r="C743" s="2" t="s">
        <v>18347</v>
      </c>
      <c r="D743" s="2" t="s">
        <v>18348</v>
      </c>
      <c r="G743">
        <f>IFERROR(VLOOKUP(C743,CPUC_Statewide_2019RY!$A$2:$DS$1902,COLUMN(EAR2019LWS__2[[#Headers],[WR 6 HCF Total WBill]]),FALSE),"0")</f>
        <v>70.680000000000007</v>
      </c>
      <c r="H743" s="19">
        <f>IF(NOT(ISBLANK(Table1[[#This Row],[2019 Rates]])),Table1[[#This Row],[2019 Rates]],Table1[[#This Row],[Vlookup Rates]])</f>
        <v>70.680000000000007</v>
      </c>
      <c r="I743" t="str">
        <f>IF(COUNTIF(EAR2019LWS__2[PWSID],Table1[[#This Row],[pwsid]]),"x","")</f>
        <v>x</v>
      </c>
    </row>
    <row r="744" spans="1:9" x14ac:dyDescent="0.3">
      <c r="A744" s="2">
        <v>481</v>
      </c>
      <c r="B744" s="2" t="s">
        <v>21055</v>
      </c>
      <c r="C744" s="2" t="s">
        <v>18698</v>
      </c>
      <c r="D744" s="2" t="s">
        <v>18699</v>
      </c>
      <c r="G744">
        <f>IFERROR(VLOOKUP(C744,CPUC_Statewide_2019RY!$A$2:$DS$1902,COLUMN(EAR2019LWS__2[[#Headers],[WR 6 HCF Total WBill]]),FALSE),"0")</f>
        <v>70.63</v>
      </c>
      <c r="H744" s="19">
        <f>IF(NOT(ISBLANK(Table1[[#This Row],[2019 Rates]])),Table1[[#This Row],[2019 Rates]],Table1[[#This Row],[Vlookup Rates]])</f>
        <v>70.63</v>
      </c>
      <c r="I744" t="str">
        <f>IF(COUNTIF(EAR2019LWS__2[PWSID],Table1[[#This Row],[pwsid]]),"x","")</f>
        <v>x</v>
      </c>
    </row>
    <row r="745" spans="1:9" x14ac:dyDescent="0.3">
      <c r="A745" s="2">
        <v>1217</v>
      </c>
      <c r="B745" s="2" t="s">
        <v>20324</v>
      </c>
      <c r="C745" s="2" t="s">
        <v>14827</v>
      </c>
      <c r="D745" s="2" t="s">
        <v>14828</v>
      </c>
      <c r="G745">
        <f>IFERROR(VLOOKUP(C745,CPUC_Statewide_2019RY!$A$2:$DS$1902,COLUMN(EAR2019LWS__2[[#Headers],[WR 6 HCF Total WBill]]),FALSE),"0")</f>
        <v>70.44</v>
      </c>
      <c r="H745" s="19">
        <f>IF(NOT(ISBLANK(Table1[[#This Row],[2019 Rates]])),Table1[[#This Row],[2019 Rates]],Table1[[#This Row],[Vlookup Rates]])</f>
        <v>70.44</v>
      </c>
      <c r="I745" t="str">
        <f>IF(COUNTIF(EAR2019LWS__2[PWSID],Table1[[#This Row],[pwsid]]),"x","")</f>
        <v>x</v>
      </c>
    </row>
    <row r="746" spans="1:9" x14ac:dyDescent="0.3">
      <c r="A746" s="2">
        <v>292</v>
      </c>
      <c r="B746" s="2" t="s">
        <v>21242</v>
      </c>
      <c r="C746" s="2" t="s">
        <v>7149</v>
      </c>
      <c r="D746" s="2" t="s">
        <v>7150</v>
      </c>
      <c r="G746">
        <f>IFERROR(VLOOKUP(C746,CPUC_Statewide_2019RY!$A$2:$DS$1902,COLUMN(EAR2019LWS__2[[#Headers],[WR 6 HCF Total WBill]]),FALSE),"0")</f>
        <v>70.2</v>
      </c>
      <c r="H746" s="19">
        <f>IF(NOT(ISBLANK(Table1[[#This Row],[2019 Rates]])),Table1[[#This Row],[2019 Rates]],Table1[[#This Row],[Vlookup Rates]])</f>
        <v>70.2</v>
      </c>
      <c r="I746" t="str">
        <f>IF(COUNTIF(EAR2019LWS__2[PWSID],Table1[[#This Row],[pwsid]]),"x","")</f>
        <v>x</v>
      </c>
    </row>
    <row r="747" spans="1:9" x14ac:dyDescent="0.3">
      <c r="A747" s="2">
        <v>843</v>
      </c>
      <c r="B747" s="2" t="s">
        <v>20693</v>
      </c>
      <c r="C747" s="2" t="s">
        <v>8509</v>
      </c>
      <c r="D747" s="2" t="s">
        <v>8510</v>
      </c>
      <c r="G747">
        <f>IFERROR(VLOOKUP(C747,CPUC_Statewide_2019RY!$A$2:$DS$1902,COLUMN(EAR2019LWS__2[[#Headers],[WR 6 HCF Total WBill]]),FALSE),"0")</f>
        <v>70.08</v>
      </c>
      <c r="H747" s="19">
        <f>IF(NOT(ISBLANK(Table1[[#This Row],[2019 Rates]])),Table1[[#This Row],[2019 Rates]],Table1[[#This Row],[Vlookup Rates]])</f>
        <v>70.08</v>
      </c>
      <c r="I747" t="str">
        <f>IF(COUNTIF(EAR2019LWS__2[PWSID],Table1[[#This Row],[pwsid]]),"x","")</f>
        <v>x</v>
      </c>
    </row>
    <row r="748" spans="1:9" x14ac:dyDescent="0.3">
      <c r="A748" s="2">
        <v>107</v>
      </c>
      <c r="B748" s="2" t="s">
        <v>21416</v>
      </c>
      <c r="C748" s="2" t="s">
        <v>5304</v>
      </c>
      <c r="D748" s="2" t="s">
        <v>5305</v>
      </c>
      <c r="G748">
        <f>IFERROR(VLOOKUP(C748,CPUC_Statewide_2019RY!$A$2:$DS$1902,COLUMN(EAR2019LWS__2[[#Headers],[WR 6 HCF Total WBill]]),FALSE),"0")</f>
        <v>70</v>
      </c>
      <c r="H748" s="19">
        <f>IF(NOT(ISBLANK(Table1[[#This Row],[2019 Rates]])),Table1[[#This Row],[2019 Rates]],Table1[[#This Row],[Vlookup Rates]])</f>
        <v>70</v>
      </c>
      <c r="I748" t="str">
        <f>IF(COUNTIF(EAR2019LWS__2[PWSID],Table1[[#This Row],[pwsid]]),"x","")</f>
        <v>x</v>
      </c>
    </row>
    <row r="749" spans="1:9" x14ac:dyDescent="0.3">
      <c r="A749" s="2">
        <v>183</v>
      </c>
      <c r="B749" s="2" t="s">
        <v>21343</v>
      </c>
      <c r="C749" s="2" t="s">
        <v>16270</v>
      </c>
      <c r="D749" s="2" t="s">
        <v>16271</v>
      </c>
      <c r="G749">
        <f>IFERROR(VLOOKUP(C749,CPUC_Statewide_2019RY!$A$2:$DS$1902,COLUMN(EAR2019LWS__2[[#Headers],[WR 6 HCF Total WBill]]),FALSE),"0")</f>
        <v>70</v>
      </c>
      <c r="H749" s="19">
        <f>IF(NOT(ISBLANK(Table1[[#This Row],[2019 Rates]])),Table1[[#This Row],[2019 Rates]],Table1[[#This Row],[Vlookup Rates]])</f>
        <v>70</v>
      </c>
      <c r="I749" t="str">
        <f>IF(COUNTIF(EAR2019LWS__2[PWSID],Table1[[#This Row],[pwsid]]),"x","")</f>
        <v>x</v>
      </c>
    </row>
    <row r="750" spans="1:9" x14ac:dyDescent="0.3">
      <c r="A750" s="2">
        <v>347</v>
      </c>
      <c r="B750" s="2" t="s">
        <v>21188</v>
      </c>
      <c r="C750" s="2" t="s">
        <v>18980</v>
      </c>
      <c r="D750" s="2" t="s">
        <v>18981</v>
      </c>
      <c r="G750">
        <f>IFERROR(VLOOKUP(C750,CPUC_Statewide_2019RY!$A$2:$DS$1902,COLUMN(EAR2019LWS__2[[#Headers],[WR 6 HCF Total WBill]]),FALSE),"0")</f>
        <v>70</v>
      </c>
      <c r="H750" s="19">
        <f>IF(NOT(ISBLANK(Table1[[#This Row],[2019 Rates]])),Table1[[#This Row],[2019 Rates]],Table1[[#This Row],[Vlookup Rates]])</f>
        <v>70</v>
      </c>
      <c r="I750" t="str">
        <f>IF(COUNTIF(EAR2019LWS__2[PWSID],Table1[[#This Row],[pwsid]]),"x","")</f>
        <v>x</v>
      </c>
    </row>
    <row r="751" spans="1:9" x14ac:dyDescent="0.3">
      <c r="A751" s="2">
        <v>488</v>
      </c>
      <c r="B751" s="2" t="s">
        <v>21047</v>
      </c>
      <c r="C751" s="2" t="s">
        <v>7144</v>
      </c>
      <c r="D751" s="2" t="s">
        <v>7145</v>
      </c>
      <c r="G751">
        <f>IFERROR(VLOOKUP(C751,CPUC_Statewide_2019RY!$A$2:$DS$1902,COLUMN(EAR2019LWS__2[[#Headers],[WR 6 HCF Total WBill]]),FALSE),"0")</f>
        <v>70</v>
      </c>
      <c r="H751" s="19">
        <f>IF(NOT(ISBLANK(Table1[[#This Row],[2019 Rates]])),Table1[[#This Row],[2019 Rates]],Table1[[#This Row],[Vlookup Rates]])</f>
        <v>70</v>
      </c>
      <c r="I751" t="str">
        <f>IF(COUNTIF(EAR2019LWS__2[PWSID],Table1[[#This Row],[pwsid]]),"x","")</f>
        <v>x</v>
      </c>
    </row>
    <row r="752" spans="1:9" x14ac:dyDescent="0.3">
      <c r="A752" s="2">
        <v>497</v>
      </c>
      <c r="B752" s="2" t="s">
        <v>21036</v>
      </c>
      <c r="C752" s="2" t="s">
        <v>4531</v>
      </c>
      <c r="D752" s="2" t="s">
        <v>4532</v>
      </c>
      <c r="G752">
        <f>IFERROR(VLOOKUP(C752,CPUC_Statewide_2019RY!$A$2:$DS$1902,COLUMN(EAR2019LWS__2[[#Headers],[WR 6 HCF Total WBill]]),FALSE),"0")</f>
        <v>70</v>
      </c>
      <c r="H752" s="19">
        <f>IF(NOT(ISBLANK(Table1[[#This Row],[2019 Rates]])),Table1[[#This Row],[2019 Rates]],Table1[[#This Row],[Vlookup Rates]])</f>
        <v>70</v>
      </c>
      <c r="I752" t="str">
        <f>IF(COUNTIF(EAR2019LWS__2[PWSID],Table1[[#This Row],[pwsid]]),"x","")</f>
        <v>x</v>
      </c>
    </row>
    <row r="753" spans="1:9" x14ac:dyDescent="0.3">
      <c r="A753" s="2">
        <v>684</v>
      </c>
      <c r="B753" s="2" t="s">
        <v>20851</v>
      </c>
      <c r="C753" s="2" t="s">
        <v>2857</v>
      </c>
      <c r="D753" s="2" t="s">
        <v>2858</v>
      </c>
      <c r="G753">
        <f>IFERROR(VLOOKUP(C753,CPUC_Statewide_2019RY!$A$2:$DS$1902,COLUMN(EAR2019LWS__2[[#Headers],[WR 6 HCF Total WBill]]),FALSE),"0")</f>
        <v>70</v>
      </c>
      <c r="H753" s="19">
        <f>IF(NOT(ISBLANK(Table1[[#This Row],[2019 Rates]])),Table1[[#This Row],[2019 Rates]],Table1[[#This Row],[Vlookup Rates]])</f>
        <v>70</v>
      </c>
      <c r="I753" t="str">
        <f>IF(COUNTIF(EAR2019LWS__2[PWSID],Table1[[#This Row],[pwsid]]),"x","")</f>
        <v>x</v>
      </c>
    </row>
    <row r="754" spans="1:9" x14ac:dyDescent="0.3">
      <c r="A754" s="2">
        <v>759</v>
      </c>
      <c r="B754" s="2" t="s">
        <v>20776</v>
      </c>
      <c r="C754" s="2" t="s">
        <v>5971</v>
      </c>
      <c r="D754" s="2" t="s">
        <v>5972</v>
      </c>
      <c r="G754">
        <f>IFERROR(VLOOKUP(C754,CPUC_Statewide_2019RY!$A$2:$DS$1902,COLUMN(EAR2019LWS__2[[#Headers],[WR 6 HCF Total WBill]]),FALSE),"0")</f>
        <v>70</v>
      </c>
      <c r="H754" s="19">
        <f>IF(NOT(ISBLANK(Table1[[#This Row],[2019 Rates]])),Table1[[#This Row],[2019 Rates]],Table1[[#This Row],[Vlookup Rates]])</f>
        <v>70</v>
      </c>
      <c r="I754" t="str">
        <f>IF(COUNTIF(EAR2019LWS__2[PWSID],Table1[[#This Row],[pwsid]]),"x","")</f>
        <v>x</v>
      </c>
    </row>
    <row r="755" spans="1:9" x14ac:dyDescent="0.3">
      <c r="A755" s="2">
        <v>765</v>
      </c>
      <c r="B755" s="2" t="s">
        <v>20770</v>
      </c>
      <c r="C755" s="2" t="s">
        <v>11211</v>
      </c>
      <c r="D755" s="2" t="s">
        <v>11212</v>
      </c>
      <c r="G755">
        <f>IFERROR(VLOOKUP(C755,CPUC_Statewide_2019RY!$A$2:$DS$1902,COLUMN(EAR2019LWS__2[[#Headers],[WR 6 HCF Total WBill]]),FALSE),"0")</f>
        <v>70</v>
      </c>
      <c r="H755" s="19">
        <f>IF(NOT(ISBLANK(Table1[[#This Row],[2019 Rates]])),Table1[[#This Row],[2019 Rates]],Table1[[#This Row],[Vlookup Rates]])</f>
        <v>70</v>
      </c>
      <c r="I755" t="str">
        <f>IF(COUNTIF(EAR2019LWS__2[PWSID],Table1[[#This Row],[pwsid]]),"x","")</f>
        <v>x</v>
      </c>
    </row>
    <row r="756" spans="1:9" x14ac:dyDescent="0.3">
      <c r="A756" s="2">
        <v>845</v>
      </c>
      <c r="B756" s="2" t="s">
        <v>20691</v>
      </c>
      <c r="C756" s="2" t="s">
        <v>14126</v>
      </c>
      <c r="D756" s="2" t="s">
        <v>14127</v>
      </c>
      <c r="G756">
        <f>IFERROR(VLOOKUP(C756,CPUC_Statewide_2019RY!$A$2:$DS$1902,COLUMN(EAR2019LWS__2[[#Headers],[WR 6 HCF Total WBill]]),FALSE),"0")</f>
        <v>70</v>
      </c>
      <c r="H756" s="19">
        <f>IF(NOT(ISBLANK(Table1[[#This Row],[2019 Rates]])),Table1[[#This Row],[2019 Rates]],Table1[[#This Row],[Vlookup Rates]])</f>
        <v>70</v>
      </c>
      <c r="I756" t="str">
        <f>IF(COUNTIF(EAR2019LWS__2[PWSID],Table1[[#This Row],[pwsid]]),"x","")</f>
        <v>x</v>
      </c>
    </row>
    <row r="757" spans="1:9" x14ac:dyDescent="0.3">
      <c r="A757" s="2">
        <v>1274</v>
      </c>
      <c r="B757" s="2" t="s">
        <v>20271</v>
      </c>
      <c r="C757" s="2" t="s">
        <v>6986</v>
      </c>
      <c r="D757" s="2" t="s">
        <v>6987</v>
      </c>
      <c r="G757">
        <f>IFERROR(VLOOKUP(C757,CPUC_Statewide_2019RY!$A$2:$DS$1902,COLUMN(EAR2019LWS__2[[#Headers],[WR 6 HCF Total WBill]]),FALSE),"0")</f>
        <v>70</v>
      </c>
      <c r="H757" s="19">
        <f>IF(NOT(ISBLANK(Table1[[#This Row],[2019 Rates]])),Table1[[#This Row],[2019 Rates]],Table1[[#This Row],[Vlookup Rates]])</f>
        <v>70</v>
      </c>
      <c r="I757" t="str">
        <f>IF(COUNTIF(EAR2019LWS__2[PWSID],Table1[[#This Row],[pwsid]]),"x","")</f>
        <v>x</v>
      </c>
    </row>
    <row r="758" spans="1:9" x14ac:dyDescent="0.3">
      <c r="A758" s="2">
        <v>1362</v>
      </c>
      <c r="B758" s="2" t="s">
        <v>20184</v>
      </c>
      <c r="C758" s="2" t="s">
        <v>10597</v>
      </c>
      <c r="D758" s="2" t="s">
        <v>10598</v>
      </c>
      <c r="G758">
        <f>IFERROR(VLOOKUP(C758,CPUC_Statewide_2019RY!$A$2:$DS$1902,COLUMN(EAR2019LWS__2[[#Headers],[WR 6 HCF Total WBill]]),FALSE),"0")</f>
        <v>70</v>
      </c>
      <c r="H758" s="19">
        <f>IF(NOT(ISBLANK(Table1[[#This Row],[2019 Rates]])),Table1[[#This Row],[2019 Rates]],Table1[[#This Row],[Vlookup Rates]])</f>
        <v>70</v>
      </c>
      <c r="I758" t="str">
        <f>IF(COUNTIF(EAR2019LWS__2[PWSID],Table1[[#This Row],[pwsid]]),"x","")</f>
        <v>x</v>
      </c>
    </row>
    <row r="759" spans="1:9" x14ac:dyDescent="0.3">
      <c r="A759" s="2">
        <v>1509</v>
      </c>
      <c r="B759" s="2" t="s">
        <v>20028</v>
      </c>
      <c r="C759" s="2" t="s">
        <v>11009</v>
      </c>
      <c r="D759" s="2" t="s">
        <v>11010</v>
      </c>
      <c r="G759">
        <f>IFERROR(VLOOKUP(C759,CPUC_Statewide_2019RY!$A$2:$DS$1902,COLUMN(EAR2019LWS__2[[#Headers],[WR 6 HCF Total WBill]]),FALSE),"0")</f>
        <v>70</v>
      </c>
      <c r="H759" s="19">
        <f>IF(NOT(ISBLANK(Table1[[#This Row],[2019 Rates]])),Table1[[#This Row],[2019 Rates]],Table1[[#This Row],[Vlookup Rates]])</f>
        <v>70</v>
      </c>
      <c r="I759" t="str">
        <f>IF(COUNTIF(EAR2019LWS__2[PWSID],Table1[[#This Row],[pwsid]]),"x","")</f>
        <v>x</v>
      </c>
    </row>
    <row r="760" spans="1:9" x14ac:dyDescent="0.3">
      <c r="C760" s="23" t="s">
        <v>12199</v>
      </c>
      <c r="D760" s="23" t="s">
        <v>12200</v>
      </c>
      <c r="G760">
        <f>IFERROR(VLOOKUP(C760,CPUC_Statewide_2019RY!$A$2:$DS$1902,COLUMN(EAR2019LWS__2[[#Headers],[WR 6 HCF Total WBill]]),FALSE),"0")</f>
        <v>70</v>
      </c>
      <c r="H760" s="19">
        <f>IF(NOT(ISBLANK(Table1[[#This Row],[2019 Rates]])),Table1[[#This Row],[2019 Rates]],Table1[[#This Row],[Vlookup Rates]])</f>
        <v>70</v>
      </c>
      <c r="I760" s="1" t="str">
        <f>IF(COUNTIF(EAR2019LWS__2[PWSID],Table1[[#This Row],[pwsid]]),"x","")</f>
        <v>x</v>
      </c>
    </row>
    <row r="761" spans="1:9" x14ac:dyDescent="0.3">
      <c r="C761" s="21" t="s">
        <v>10749</v>
      </c>
      <c r="D761" s="21" t="s">
        <v>10750</v>
      </c>
      <c r="G761">
        <f>IFERROR(VLOOKUP(C761,CPUC_Statewide_2019RY!$A$2:$DS$1902,COLUMN(EAR2019LWS__2[[#Headers],[WR 6 HCF Total WBill]]),FALSE),"0")</f>
        <v>70</v>
      </c>
      <c r="H761" s="19">
        <f>IF(NOT(ISBLANK(Table1[[#This Row],[2019 Rates]])),Table1[[#This Row],[2019 Rates]],Table1[[#This Row],[Vlookup Rates]])</f>
        <v>70</v>
      </c>
      <c r="I761" s="1" t="str">
        <f>IF(COUNTIF(EAR2019LWS__2[PWSID],Table1[[#This Row],[pwsid]]),"x","")</f>
        <v>x</v>
      </c>
    </row>
    <row r="762" spans="1:9" x14ac:dyDescent="0.3">
      <c r="A762" s="2">
        <v>177</v>
      </c>
      <c r="B762" s="2" t="s">
        <v>21349</v>
      </c>
      <c r="C762" s="2" t="s">
        <v>7303</v>
      </c>
      <c r="D762" s="2" t="s">
        <v>7304</v>
      </c>
      <c r="G762">
        <f>IFERROR(VLOOKUP(C762,CPUC_Statewide_2019RY!$A$2:$DS$1902,COLUMN(EAR2019LWS__2[[#Headers],[WR 6 HCF Total WBill]]),FALSE),"0")</f>
        <v>69.849999999999994</v>
      </c>
      <c r="H762" s="19">
        <f>IF(NOT(ISBLANK(Table1[[#This Row],[2019 Rates]])),Table1[[#This Row],[2019 Rates]],Table1[[#This Row],[Vlookup Rates]])</f>
        <v>69.849999999999994</v>
      </c>
      <c r="I762" t="str">
        <f>IF(COUNTIF(EAR2019LWS__2[PWSID],Table1[[#This Row],[pwsid]]),"x","")</f>
        <v>x</v>
      </c>
    </row>
    <row r="763" spans="1:9" x14ac:dyDescent="0.3">
      <c r="A763" s="2">
        <v>523</v>
      </c>
      <c r="B763" s="2" t="s">
        <v>21012</v>
      </c>
      <c r="C763" s="2" t="s">
        <v>1297</v>
      </c>
      <c r="D763" s="2" t="s">
        <v>1298</v>
      </c>
      <c r="G763">
        <f>IFERROR(VLOOKUP(C763,CPUC_Statewide_2019RY!$A$2:$DS$1902,COLUMN(EAR2019LWS__2[[#Headers],[WR 6 HCF Total WBill]]),FALSE),"0")</f>
        <v>69.8</v>
      </c>
      <c r="H763" s="19">
        <f>IF(NOT(ISBLANK(Table1[[#This Row],[2019 Rates]])),Table1[[#This Row],[2019 Rates]],Table1[[#This Row],[Vlookup Rates]])</f>
        <v>69.8</v>
      </c>
      <c r="I763" t="str">
        <f>IF(COUNTIF(EAR2019LWS__2[PWSID],Table1[[#This Row],[pwsid]]),"x","")</f>
        <v>x</v>
      </c>
    </row>
    <row r="764" spans="1:9" x14ac:dyDescent="0.3">
      <c r="A764" s="2">
        <v>1409</v>
      </c>
      <c r="B764" s="2" t="s">
        <v>20135</v>
      </c>
      <c r="C764" s="2" t="s">
        <v>13888</v>
      </c>
      <c r="D764" s="2" t="s">
        <v>13889</v>
      </c>
      <c r="E764" s="19">
        <v>69.72</v>
      </c>
      <c r="F764" s="2" t="s">
        <v>11485</v>
      </c>
      <c r="G764">
        <f>IFERROR(VLOOKUP(C764,CPUC_Statewide_2019RY!$A$2:$DS$1902,COLUMN(EAR2019LWS__2[[#Headers],[WR 6 HCF Total WBill]]),FALSE),"0")</f>
        <v>81.58</v>
      </c>
      <c r="H764" s="19">
        <f>IF(NOT(ISBLANK(Table1[[#This Row],[2019 Rates]])),Table1[[#This Row],[2019 Rates]],Table1[[#This Row],[Vlookup Rates]])</f>
        <v>69.72</v>
      </c>
      <c r="I764" t="str">
        <f>IF(COUNTIF(EAR2019LWS__2[PWSID],Table1[[#This Row],[pwsid]]),"x","")</f>
        <v>x</v>
      </c>
    </row>
    <row r="765" spans="1:9" x14ac:dyDescent="0.3">
      <c r="C765" s="21" t="s">
        <v>17748</v>
      </c>
      <c r="D765" s="21" t="s">
        <v>17749</v>
      </c>
      <c r="G765">
        <f>IFERROR(VLOOKUP(C765,CPUC_Statewide_2019RY!$A$2:$DS$1902,COLUMN(EAR2019LWS__2[[#Headers],[WR 6 HCF Total WBill]]),FALSE),"0")</f>
        <v>69.599999999999994</v>
      </c>
      <c r="H765" s="19">
        <f>IF(NOT(ISBLANK(Table1[[#This Row],[2019 Rates]])),Table1[[#This Row],[2019 Rates]],Table1[[#This Row],[Vlookup Rates]])</f>
        <v>69.599999999999994</v>
      </c>
      <c r="I765" s="1" t="str">
        <f>IF(COUNTIF(EAR2019LWS__2[PWSID],Table1[[#This Row],[pwsid]]),"x","")</f>
        <v>x</v>
      </c>
    </row>
    <row r="766" spans="1:9" x14ac:dyDescent="0.3">
      <c r="A766" s="2">
        <v>1373</v>
      </c>
      <c r="B766" s="2" t="s">
        <v>20172</v>
      </c>
      <c r="C766" s="2" t="s">
        <v>3308</v>
      </c>
      <c r="D766" s="2" t="s">
        <v>3309</v>
      </c>
      <c r="G766">
        <f>IFERROR(VLOOKUP(C766,CPUC_Statewide_2019RY!$A$2:$DS$1902,COLUMN(EAR2019LWS__2[[#Headers],[WR 6 HCF Total WBill]]),FALSE),"0")</f>
        <v>69.48</v>
      </c>
      <c r="H766" s="19">
        <f>IF(NOT(ISBLANK(Table1[[#This Row],[2019 Rates]])),Table1[[#This Row],[2019 Rates]],Table1[[#This Row],[Vlookup Rates]])</f>
        <v>69.48</v>
      </c>
      <c r="I766" t="str">
        <f>IF(COUNTIF(EAR2019LWS__2[PWSID],Table1[[#This Row],[pwsid]]),"x","")</f>
        <v>x</v>
      </c>
    </row>
    <row r="767" spans="1:9" x14ac:dyDescent="0.3">
      <c r="A767" s="2">
        <v>7</v>
      </c>
      <c r="B767" s="2" t="s">
        <v>21518</v>
      </c>
      <c r="C767" s="2" t="s">
        <v>21517</v>
      </c>
      <c r="D767" s="2" t="s">
        <v>19232</v>
      </c>
      <c r="E767" s="19">
        <v>69.180000000000007</v>
      </c>
      <c r="F767" s="2" t="s">
        <v>11485</v>
      </c>
      <c r="G767" t="str">
        <f>IFERROR(VLOOKUP(C767,CPUC_Statewide_2019RY!$A$2:$DS$1902,COLUMN(EAR2019LWS__2[[#Headers],[WR 6 HCF Total WBill]]),FALSE),"0")</f>
        <v>0</v>
      </c>
      <c r="H767" s="19">
        <f>IF(NOT(ISBLANK(Table1[[#This Row],[2019 Rates]])),Table1[[#This Row],[2019 Rates]],Table1[[#This Row],[Vlookup Rates]])</f>
        <v>69.180000000000007</v>
      </c>
      <c r="I767" t="str">
        <f>IF(COUNTIF(EAR2019LWS__2[PWSID],Table1[[#This Row],[pwsid]]),"x","")</f>
        <v/>
      </c>
    </row>
    <row r="768" spans="1:9" x14ac:dyDescent="0.3">
      <c r="A768" s="2">
        <v>15</v>
      </c>
      <c r="B768" s="2" t="s">
        <v>21509</v>
      </c>
      <c r="C768" s="2" t="s">
        <v>21508</v>
      </c>
      <c r="D768" s="2" t="s">
        <v>13039</v>
      </c>
      <c r="E768" s="19">
        <v>69.180000000000007</v>
      </c>
      <c r="F768" s="2" t="s">
        <v>11485</v>
      </c>
      <c r="G768" t="str">
        <f>IFERROR(VLOOKUP(C768,CPUC_Statewide_2019RY!$A$2:$DS$1902,COLUMN(EAR2019LWS__2[[#Headers],[WR 6 HCF Total WBill]]),FALSE),"0")</f>
        <v>0</v>
      </c>
      <c r="H768" s="19">
        <f>IF(NOT(ISBLANK(Table1[[#This Row],[2019 Rates]])),Table1[[#This Row],[2019 Rates]],Table1[[#This Row],[Vlookup Rates]])</f>
        <v>69.180000000000007</v>
      </c>
      <c r="I768" t="str">
        <f>IF(COUNTIF(EAR2019LWS__2[PWSID],Table1[[#This Row],[pwsid]]),"x","")</f>
        <v/>
      </c>
    </row>
    <row r="769" spans="1:9" x14ac:dyDescent="0.3">
      <c r="A769" s="2">
        <v>486</v>
      </c>
      <c r="B769" s="2" t="s">
        <v>21049</v>
      </c>
      <c r="C769" s="2" t="s">
        <v>3428</v>
      </c>
      <c r="D769" s="2" t="s">
        <v>3429</v>
      </c>
      <c r="G769">
        <f>IFERROR(VLOOKUP(C769,CPUC_Statewide_2019RY!$A$2:$DS$1902,COLUMN(EAR2019LWS__2[[#Headers],[WR 6 HCF Total WBill]]),FALSE),"0")</f>
        <v>69.03</v>
      </c>
      <c r="H769" s="19">
        <f>IF(NOT(ISBLANK(Table1[[#This Row],[2019 Rates]])),Table1[[#This Row],[2019 Rates]],Table1[[#This Row],[Vlookup Rates]])</f>
        <v>69.03</v>
      </c>
      <c r="I769" t="str">
        <f>IF(COUNTIF(EAR2019LWS__2[PWSID],Table1[[#This Row],[pwsid]]),"x","")</f>
        <v>x</v>
      </c>
    </row>
    <row r="770" spans="1:9" x14ac:dyDescent="0.3">
      <c r="A770" s="2">
        <v>510</v>
      </c>
      <c r="B770" s="2" t="s">
        <v>21025</v>
      </c>
      <c r="C770" s="2" t="s">
        <v>4471</v>
      </c>
      <c r="D770" s="2" t="s">
        <v>4472</v>
      </c>
      <c r="G770">
        <f>IFERROR(VLOOKUP(C770,CPUC_Statewide_2019RY!$A$2:$DS$1902,COLUMN(EAR2019LWS__2[[#Headers],[WR 6 HCF Total WBill]]),FALSE),"0")</f>
        <v>69</v>
      </c>
      <c r="H770" s="19">
        <f>IF(NOT(ISBLANK(Table1[[#This Row],[2019 Rates]])),Table1[[#This Row],[2019 Rates]],Table1[[#This Row],[Vlookup Rates]])</f>
        <v>69</v>
      </c>
      <c r="I770" t="str">
        <f>IF(COUNTIF(EAR2019LWS__2[PWSID],Table1[[#This Row],[pwsid]]),"x","")</f>
        <v>x</v>
      </c>
    </row>
    <row r="771" spans="1:9" x14ac:dyDescent="0.3">
      <c r="A771" s="2">
        <v>104</v>
      </c>
      <c r="B771" s="2" t="s">
        <v>21419</v>
      </c>
      <c r="C771" s="2" t="s">
        <v>13867</v>
      </c>
      <c r="D771" s="2" t="s">
        <v>13868</v>
      </c>
      <c r="E771" s="19">
        <v>68.98</v>
      </c>
      <c r="F771" s="2" t="s">
        <v>11485</v>
      </c>
      <c r="G771">
        <f>IFERROR(VLOOKUP(C771,CPUC_Statewide_2019RY!$A$2:$DS$1902,COLUMN(EAR2019LWS__2[[#Headers],[WR 6 HCF Total WBill]]),FALSE),"0")</f>
        <v>70.59</v>
      </c>
      <c r="H771" s="19">
        <f>IF(NOT(ISBLANK(Table1[[#This Row],[2019 Rates]])),Table1[[#This Row],[2019 Rates]],Table1[[#This Row],[Vlookup Rates]])</f>
        <v>68.98</v>
      </c>
      <c r="I771" t="str">
        <f>IF(COUNTIF(EAR2019LWS__2[PWSID],Table1[[#This Row],[pwsid]]),"x","")</f>
        <v>x</v>
      </c>
    </row>
    <row r="772" spans="1:9" x14ac:dyDescent="0.3">
      <c r="A772" s="2">
        <v>1132</v>
      </c>
      <c r="B772" s="2" t="s">
        <v>20408</v>
      </c>
      <c r="C772" s="2" t="s">
        <v>5210</v>
      </c>
      <c r="D772" s="2" t="s">
        <v>5211</v>
      </c>
      <c r="G772">
        <f>IFERROR(VLOOKUP(C772,CPUC_Statewide_2019RY!$A$2:$DS$1902,COLUMN(EAR2019LWS__2[[#Headers],[WR 6 HCF Total WBill]]),FALSE),"0")</f>
        <v>68.900000000000006</v>
      </c>
      <c r="H772" s="19">
        <f>IF(NOT(ISBLANK(Table1[[#This Row],[2019 Rates]])),Table1[[#This Row],[2019 Rates]],Table1[[#This Row],[Vlookup Rates]])</f>
        <v>68.900000000000006</v>
      </c>
      <c r="I772" t="str">
        <f>IF(COUNTIF(EAR2019LWS__2[PWSID],Table1[[#This Row],[pwsid]]),"x","")</f>
        <v>x</v>
      </c>
    </row>
    <row r="773" spans="1:9" x14ac:dyDescent="0.3">
      <c r="A773" s="2">
        <v>1393</v>
      </c>
      <c r="B773" s="2" t="s">
        <v>20151</v>
      </c>
      <c r="C773" s="2" t="s">
        <v>11953</v>
      </c>
      <c r="D773" s="2" t="s">
        <v>11954</v>
      </c>
      <c r="G773">
        <f>IFERROR(VLOOKUP(C773,CPUC_Statewide_2019RY!$A$2:$DS$1902,COLUMN(EAR2019LWS__2[[#Headers],[WR 6 HCF Total WBill]]),FALSE),"0")</f>
        <v>68.900000000000006</v>
      </c>
      <c r="H773" s="19">
        <f>IF(NOT(ISBLANK(Table1[[#This Row],[2019 Rates]])),Table1[[#This Row],[2019 Rates]],Table1[[#This Row],[Vlookup Rates]])</f>
        <v>68.900000000000006</v>
      </c>
      <c r="I773" t="str">
        <f>IF(COUNTIF(EAR2019LWS__2[PWSID],Table1[[#This Row],[pwsid]]),"x","")</f>
        <v>x</v>
      </c>
    </row>
    <row r="774" spans="1:9" x14ac:dyDescent="0.3">
      <c r="A774" s="2">
        <v>1591</v>
      </c>
      <c r="C774" s="2" t="s">
        <v>19942</v>
      </c>
      <c r="D774" s="2" t="s">
        <v>19941</v>
      </c>
      <c r="E774" s="19">
        <v>68.67</v>
      </c>
      <c r="F774" s="2" t="s">
        <v>11485</v>
      </c>
      <c r="G774" t="str">
        <f>IFERROR(VLOOKUP(C774,CPUC_Statewide_2019RY!$A$2:$DS$1902,121,FALSE),"")</f>
        <v/>
      </c>
      <c r="H774" s="19">
        <f>IF(NOT(ISBLANK(Table1[[#This Row],[2019 Rates]])),Table1[[#This Row],[2019 Rates]],Table1[[#This Row],[Vlookup Rates]])</f>
        <v>68.67</v>
      </c>
      <c r="I774" t="str">
        <f>IF(COUNTIF(EAR2019LWS__2[PWSID],Table1[[#This Row],[pwsid]]),"x","")</f>
        <v/>
      </c>
    </row>
    <row r="775" spans="1:9" x14ac:dyDescent="0.3">
      <c r="C775" s="23" t="s">
        <v>11989</v>
      </c>
      <c r="D775" s="23" t="s">
        <v>11990</v>
      </c>
      <c r="G775">
        <f>IFERROR(VLOOKUP(C775,CPUC_Statewide_2019RY!$A$2:$DS$1902,COLUMN(EAR2019LWS__2[[#Headers],[WR 6 HCF Total WBill]]),FALSE),"0")</f>
        <v>68.569999999999993</v>
      </c>
      <c r="H775" s="19">
        <f>IF(NOT(ISBLANK(Table1[[#This Row],[2019 Rates]])),Table1[[#This Row],[2019 Rates]],Table1[[#This Row],[Vlookup Rates]])</f>
        <v>68.569999999999993</v>
      </c>
      <c r="I775" s="1" t="str">
        <f>IF(COUNTIF(EAR2019LWS__2[PWSID],Table1[[#This Row],[pwsid]]),"x","")</f>
        <v>x</v>
      </c>
    </row>
    <row r="776" spans="1:9" x14ac:dyDescent="0.3">
      <c r="A776" s="2">
        <v>907</v>
      </c>
      <c r="B776" s="2" t="s">
        <v>20623</v>
      </c>
      <c r="C776" s="2" t="s">
        <v>2396</v>
      </c>
      <c r="D776" s="2" t="s">
        <v>2397</v>
      </c>
      <c r="G776">
        <f>IFERROR(VLOOKUP(C776,CPUC_Statewide_2019RY!$A$2:$DS$1902,COLUMN(EAR2019LWS__2[[#Headers],[WR 6 HCF Total WBill]]),FALSE),"0")</f>
        <v>68.459999999999994</v>
      </c>
      <c r="H776" s="19">
        <f>IF(NOT(ISBLANK(Table1[[#This Row],[2019 Rates]])),Table1[[#This Row],[2019 Rates]],Table1[[#This Row],[Vlookup Rates]])</f>
        <v>68.459999999999994</v>
      </c>
      <c r="I776" t="str">
        <f>IF(COUNTIF(EAR2019LWS__2[PWSID],Table1[[#This Row],[pwsid]]),"x","")</f>
        <v>x</v>
      </c>
    </row>
    <row r="777" spans="1:9" x14ac:dyDescent="0.3">
      <c r="A777" s="2">
        <v>998</v>
      </c>
      <c r="B777" s="2" t="s">
        <v>20536</v>
      </c>
      <c r="C777" s="2" t="s">
        <v>18997</v>
      </c>
      <c r="D777" s="2" t="s">
        <v>18998</v>
      </c>
      <c r="G777">
        <f>IFERROR(VLOOKUP(C777,CPUC_Statewide_2019RY!$A$2:$DS$1902,COLUMN(EAR2019LWS__2[[#Headers],[WR 6 HCF Total WBill]]),FALSE),"0")</f>
        <v>68.44</v>
      </c>
      <c r="H777" s="19">
        <f>IF(NOT(ISBLANK(Table1[[#This Row],[2019 Rates]])),Table1[[#This Row],[2019 Rates]],Table1[[#This Row],[Vlookup Rates]])</f>
        <v>68.44</v>
      </c>
      <c r="I777" t="str">
        <f>IF(COUNTIF(EAR2019LWS__2[PWSID],Table1[[#This Row],[pwsid]]),"x","")</f>
        <v>x</v>
      </c>
    </row>
    <row r="778" spans="1:9" x14ac:dyDescent="0.3">
      <c r="A778" s="2">
        <v>1648</v>
      </c>
      <c r="C778" s="2" t="s">
        <v>19893</v>
      </c>
      <c r="D778" s="2" t="s">
        <v>19722</v>
      </c>
      <c r="E778" s="19">
        <v>68.42</v>
      </c>
      <c r="F778" s="2" t="s">
        <v>11485</v>
      </c>
      <c r="G778" t="str">
        <f>IFERROR(VLOOKUP(C778,CPUC_Statewide_2019RY!$A$2:$DS$1902,121,FALSE),"")</f>
        <v/>
      </c>
      <c r="H778" s="19">
        <f>IF(NOT(ISBLANK(Table1[[#This Row],[2019 Rates]])),Table1[[#This Row],[2019 Rates]],Table1[[#This Row],[Vlookup Rates]])</f>
        <v>68.42</v>
      </c>
      <c r="I778" t="str">
        <f>IF(COUNTIF(EAR2019LWS__2[PWSID],Table1[[#This Row],[pwsid]]),"x","")</f>
        <v/>
      </c>
    </row>
    <row r="779" spans="1:9" x14ac:dyDescent="0.3">
      <c r="C779" s="21" t="s">
        <v>12671</v>
      </c>
      <c r="D779" s="21" t="s">
        <v>12672</v>
      </c>
      <c r="G779">
        <f>IFERROR(VLOOKUP(C779,CPUC_Statewide_2019RY!$A$2:$DS$1902,COLUMN(EAR2019LWS__2[[#Headers],[WR 6 HCF Total WBill]]),FALSE),"0")</f>
        <v>68.400000000000006</v>
      </c>
      <c r="H779" s="19">
        <f>IF(NOT(ISBLANK(Table1[[#This Row],[2019 Rates]])),Table1[[#This Row],[2019 Rates]],Table1[[#This Row],[Vlookup Rates]])</f>
        <v>68.400000000000006</v>
      </c>
      <c r="I779" s="1" t="str">
        <f>IF(COUNTIF(EAR2019LWS__2[PWSID],Table1[[#This Row],[pwsid]]),"x","")</f>
        <v>x</v>
      </c>
    </row>
    <row r="780" spans="1:9" x14ac:dyDescent="0.3">
      <c r="A780" s="2">
        <v>1116</v>
      </c>
      <c r="B780" s="2" t="s">
        <v>20422</v>
      </c>
      <c r="C780" s="2" t="s">
        <v>18866</v>
      </c>
      <c r="D780" s="2" t="s">
        <v>18867</v>
      </c>
      <c r="G780">
        <f>IFERROR(VLOOKUP(C780,CPUC_Statewide_2019RY!$A$2:$DS$1902,COLUMN(EAR2019LWS__2[[#Headers],[WR 6 HCF Total WBill]]),FALSE),"0")</f>
        <v>68.36</v>
      </c>
      <c r="H780" s="19">
        <f>IF(NOT(ISBLANK(Table1[[#This Row],[2019 Rates]])),Table1[[#This Row],[2019 Rates]],Table1[[#This Row],[Vlookup Rates]])</f>
        <v>68.36</v>
      </c>
      <c r="I780" t="str">
        <f>IF(COUNTIF(EAR2019LWS__2[PWSID],Table1[[#This Row],[pwsid]]),"x","")</f>
        <v>x</v>
      </c>
    </row>
    <row r="781" spans="1:9" x14ac:dyDescent="0.3">
      <c r="C781" s="23" t="s">
        <v>9612</v>
      </c>
      <c r="D781" s="23" t="s">
        <v>9613</v>
      </c>
      <c r="G781">
        <f>IFERROR(VLOOKUP(C781,CPUC_Statewide_2019RY!$A$2:$DS$1902,COLUMN(EAR2019LWS__2[[#Headers],[WR 6 HCF Total WBill]]),FALSE),"0")</f>
        <v>68.36</v>
      </c>
      <c r="H781" s="19">
        <f>IF(NOT(ISBLANK(Table1[[#This Row],[2019 Rates]])),Table1[[#This Row],[2019 Rates]],Table1[[#This Row],[Vlookup Rates]])</f>
        <v>68.36</v>
      </c>
      <c r="I781" s="1" t="str">
        <f>IF(COUNTIF(EAR2019LWS__2[PWSID],Table1[[#This Row],[pwsid]]),"x","")</f>
        <v>x</v>
      </c>
    </row>
    <row r="782" spans="1:9" x14ac:dyDescent="0.3">
      <c r="A782" s="2">
        <v>1732</v>
      </c>
      <c r="C782" s="2" t="s">
        <v>19803</v>
      </c>
      <c r="D782" s="2" t="s">
        <v>19802</v>
      </c>
      <c r="E782" s="19">
        <v>68.099999999999994</v>
      </c>
      <c r="F782" s="2" t="s">
        <v>11485</v>
      </c>
      <c r="G782" t="str">
        <f>IFERROR(VLOOKUP(C782,CPUC_Statewide_2019RY!$A$2:$DS$1902,121,FALSE),"")</f>
        <v/>
      </c>
      <c r="H782" s="19">
        <f>IF(NOT(ISBLANK(Table1[[#This Row],[2019 Rates]])),Table1[[#This Row],[2019 Rates]],Table1[[#This Row],[Vlookup Rates]])</f>
        <v>68.099999999999994</v>
      </c>
      <c r="I782" t="str">
        <f>IF(COUNTIF(EAR2019LWS__2[PWSID],Table1[[#This Row],[pwsid]]),"x","")</f>
        <v/>
      </c>
    </row>
    <row r="783" spans="1:9" x14ac:dyDescent="0.3">
      <c r="A783" s="2">
        <v>1147</v>
      </c>
      <c r="B783" s="2" t="s">
        <v>20394</v>
      </c>
      <c r="C783" s="2" t="s">
        <v>16781</v>
      </c>
      <c r="D783" s="2" t="s">
        <v>16782</v>
      </c>
      <c r="G783">
        <f>IFERROR(VLOOKUP(C783,CPUC_Statewide_2019RY!$A$2:$DS$1902,COLUMN(EAR2019LWS__2[[#Headers],[WR 6 HCF Total WBill]]),FALSE),"0")</f>
        <v>68.099999999999994</v>
      </c>
      <c r="H783" s="19">
        <f>IF(NOT(ISBLANK(Table1[[#This Row],[2019 Rates]])),Table1[[#This Row],[2019 Rates]],Table1[[#This Row],[Vlookup Rates]])</f>
        <v>68.099999999999994</v>
      </c>
      <c r="I783" t="str">
        <f>IF(COUNTIF(EAR2019LWS__2[PWSID],Table1[[#This Row],[pwsid]]),"x","")</f>
        <v>x</v>
      </c>
    </row>
    <row r="784" spans="1:9" x14ac:dyDescent="0.3">
      <c r="A784" s="2">
        <v>572</v>
      </c>
      <c r="B784" s="2" t="s">
        <v>20963</v>
      </c>
      <c r="C784" s="2" t="s">
        <v>19530</v>
      </c>
      <c r="D784" s="2" t="s">
        <v>19531</v>
      </c>
      <c r="G784">
        <f>IFERROR(VLOOKUP(C784,CPUC_Statewide_2019RY!$A$2:$DS$1902,COLUMN(EAR2019LWS__2[[#Headers],[WR 6 HCF Total WBill]]),FALSE),"0")</f>
        <v>68.03</v>
      </c>
      <c r="H784" s="19">
        <f>IF(NOT(ISBLANK(Table1[[#This Row],[2019 Rates]])),Table1[[#This Row],[2019 Rates]],Table1[[#This Row],[Vlookup Rates]])</f>
        <v>68.03</v>
      </c>
      <c r="I784" t="str">
        <f>IF(COUNTIF(EAR2019LWS__2[PWSID],Table1[[#This Row],[pwsid]]),"x","")</f>
        <v>x</v>
      </c>
    </row>
    <row r="785" spans="1:9" x14ac:dyDescent="0.3">
      <c r="A785" s="2">
        <v>281</v>
      </c>
      <c r="B785" s="2" t="s">
        <v>21253</v>
      </c>
      <c r="C785" s="2" t="s">
        <v>11515</v>
      </c>
      <c r="D785" s="2" t="s">
        <v>11516</v>
      </c>
      <c r="G785">
        <f>IFERROR(VLOOKUP(C785,CPUC_Statewide_2019RY!$A$2:$DS$1902,COLUMN(EAR2019LWS__2[[#Headers],[WR 6 HCF Total WBill]]),FALSE),"0")</f>
        <v>67.95</v>
      </c>
      <c r="H785" s="19">
        <f>IF(NOT(ISBLANK(Table1[[#This Row],[2019 Rates]])),Table1[[#This Row],[2019 Rates]],Table1[[#This Row],[Vlookup Rates]])</f>
        <v>67.95</v>
      </c>
      <c r="I785" t="str">
        <f>IF(COUNTIF(EAR2019LWS__2[PWSID],Table1[[#This Row],[pwsid]]),"x","")</f>
        <v>x</v>
      </c>
    </row>
    <row r="786" spans="1:9" x14ac:dyDescent="0.3">
      <c r="A786" s="2">
        <v>577</v>
      </c>
      <c r="B786" s="2" t="s">
        <v>20958</v>
      </c>
      <c r="C786" s="2" t="s">
        <v>17072</v>
      </c>
      <c r="D786" s="2" t="s">
        <v>17073</v>
      </c>
      <c r="G786">
        <f>IFERROR(VLOOKUP(C786,CPUC_Statewide_2019RY!$A$2:$DS$1902,COLUMN(EAR2019LWS__2[[#Headers],[WR 6 HCF Total WBill]]),FALSE),"0")</f>
        <v>67.84</v>
      </c>
      <c r="H786" s="19">
        <f>IF(NOT(ISBLANK(Table1[[#This Row],[2019 Rates]])),Table1[[#This Row],[2019 Rates]],Table1[[#This Row],[Vlookup Rates]])</f>
        <v>67.84</v>
      </c>
      <c r="I786" t="str">
        <f>IF(COUNTIF(EAR2019LWS__2[PWSID],Table1[[#This Row],[pwsid]]),"x","")</f>
        <v>x</v>
      </c>
    </row>
    <row r="787" spans="1:9" x14ac:dyDescent="0.3">
      <c r="A787" s="2">
        <v>942</v>
      </c>
      <c r="B787" s="2" t="s">
        <v>20590</v>
      </c>
      <c r="C787" s="2" t="s">
        <v>17783</v>
      </c>
      <c r="D787" s="2" t="s">
        <v>17784</v>
      </c>
      <c r="G787">
        <f>IFERROR(VLOOKUP(C787,CPUC_Statewide_2019RY!$A$2:$DS$1902,COLUMN(EAR2019LWS__2[[#Headers],[WR 6 HCF Total WBill]]),FALSE),"0")</f>
        <v>67.8</v>
      </c>
      <c r="H787" s="19">
        <f>IF(NOT(ISBLANK(Table1[[#This Row],[2019 Rates]])),Table1[[#This Row],[2019 Rates]],Table1[[#This Row],[Vlookup Rates]])</f>
        <v>67.8</v>
      </c>
      <c r="I787" t="str">
        <f>IF(COUNTIF(EAR2019LWS__2[PWSID],Table1[[#This Row],[pwsid]]),"x","")</f>
        <v>x</v>
      </c>
    </row>
    <row r="788" spans="1:9" x14ac:dyDescent="0.3">
      <c r="A788" s="2">
        <v>77</v>
      </c>
      <c r="B788" s="2" t="s">
        <v>21447</v>
      </c>
      <c r="C788" s="2" t="s">
        <v>17877</v>
      </c>
      <c r="D788" s="2" t="s">
        <v>17878</v>
      </c>
      <c r="G788">
        <f>IFERROR(VLOOKUP(C788,CPUC_Statewide_2019RY!$A$2:$DS$1902,COLUMN(EAR2019LWS__2[[#Headers],[WR 6 HCF Total WBill]]),FALSE),"0")</f>
        <v>67.59</v>
      </c>
      <c r="H788" s="19">
        <f>IF(NOT(ISBLANK(Table1[[#This Row],[2019 Rates]])),Table1[[#This Row],[2019 Rates]],Table1[[#This Row],[Vlookup Rates]])</f>
        <v>67.59</v>
      </c>
      <c r="I788" t="str">
        <f>IF(COUNTIF(EAR2019LWS__2[PWSID],Table1[[#This Row],[pwsid]]),"x","")</f>
        <v>x</v>
      </c>
    </row>
    <row r="789" spans="1:9" x14ac:dyDescent="0.3">
      <c r="C789" s="23" t="s">
        <v>8413</v>
      </c>
      <c r="D789" s="23" t="s">
        <v>8414</v>
      </c>
      <c r="G789">
        <f>IFERROR(VLOOKUP(C789,CPUC_Statewide_2019RY!$A$2:$DS$1902,COLUMN(EAR2019LWS__2[[#Headers],[WR 6 HCF Total WBill]]),FALSE),"0")</f>
        <v>67.55</v>
      </c>
      <c r="H789" s="19">
        <f>IF(NOT(ISBLANK(Table1[[#This Row],[2019 Rates]])),Table1[[#This Row],[2019 Rates]],Table1[[#This Row],[Vlookup Rates]])</f>
        <v>67.55</v>
      </c>
      <c r="I789" s="1" t="str">
        <f>IF(COUNTIF(EAR2019LWS__2[PWSID],Table1[[#This Row],[pwsid]]),"x","")</f>
        <v>x</v>
      </c>
    </row>
    <row r="790" spans="1:9" x14ac:dyDescent="0.3">
      <c r="A790" s="2">
        <v>1503</v>
      </c>
      <c r="B790" s="2" t="s">
        <v>20035</v>
      </c>
      <c r="C790" s="2" t="s">
        <v>18177</v>
      </c>
      <c r="D790" s="2" t="s">
        <v>18178</v>
      </c>
      <c r="G790">
        <f>IFERROR(VLOOKUP(C790,CPUC_Statewide_2019RY!$A$2:$DS$1902,COLUMN(EAR2019LWS__2[[#Headers],[WR 6 HCF Total WBill]]),FALSE),"0")</f>
        <v>67.52</v>
      </c>
      <c r="H790" s="19">
        <f>IF(NOT(ISBLANK(Table1[[#This Row],[2019 Rates]])),Table1[[#This Row],[2019 Rates]],Table1[[#This Row],[Vlookup Rates]])</f>
        <v>67.52</v>
      </c>
      <c r="I790" t="str">
        <f>IF(COUNTIF(EAR2019LWS__2[PWSID],Table1[[#This Row],[pwsid]]),"x","")</f>
        <v>x</v>
      </c>
    </row>
    <row r="791" spans="1:9" x14ac:dyDescent="0.3">
      <c r="A791" s="2">
        <v>1029</v>
      </c>
      <c r="B791" s="2" t="s">
        <v>20507</v>
      </c>
      <c r="C791" s="2" t="s">
        <v>8471</v>
      </c>
      <c r="D791" s="2" t="s">
        <v>8472</v>
      </c>
      <c r="G791">
        <f>IFERROR(VLOOKUP(C791,CPUC_Statewide_2019RY!$A$2:$DS$1902,COLUMN(EAR2019LWS__2[[#Headers],[WR 6 HCF Total WBill]]),FALSE),"0")</f>
        <v>67.5</v>
      </c>
      <c r="H791" s="19">
        <f>IF(NOT(ISBLANK(Table1[[#This Row],[2019 Rates]])),Table1[[#This Row],[2019 Rates]],Table1[[#This Row],[Vlookup Rates]])</f>
        <v>67.5</v>
      </c>
      <c r="I791" t="str">
        <f>IF(COUNTIF(EAR2019LWS__2[PWSID],Table1[[#This Row],[pwsid]]),"x","")</f>
        <v>x</v>
      </c>
    </row>
    <row r="792" spans="1:9" x14ac:dyDescent="0.3">
      <c r="A792" s="2">
        <v>1158</v>
      </c>
      <c r="B792" s="2" t="s">
        <v>20382</v>
      </c>
      <c r="C792" s="2" t="s">
        <v>5406</v>
      </c>
      <c r="D792" s="2" t="s">
        <v>5407</v>
      </c>
      <c r="G792">
        <f>IFERROR(VLOOKUP(C792,CPUC_Statewide_2019RY!$A$2:$DS$1902,COLUMN(EAR2019LWS__2[[#Headers],[WR 6 HCF Total WBill]]),FALSE),"0")</f>
        <v>67.5</v>
      </c>
      <c r="H792" s="19">
        <f>IF(NOT(ISBLANK(Table1[[#This Row],[2019 Rates]])),Table1[[#This Row],[2019 Rates]],Table1[[#This Row],[Vlookup Rates]])</f>
        <v>67.5</v>
      </c>
      <c r="I792" t="str">
        <f>IF(COUNTIF(EAR2019LWS__2[PWSID],Table1[[#This Row],[pwsid]]),"x","")</f>
        <v>x</v>
      </c>
    </row>
    <row r="793" spans="1:9" x14ac:dyDescent="0.3">
      <c r="C793" s="21" t="s">
        <v>4353</v>
      </c>
      <c r="D793" s="21" t="s">
        <v>4354</v>
      </c>
      <c r="G793">
        <f>IFERROR(VLOOKUP(C793,CPUC_Statewide_2019RY!$A$2:$DS$1902,COLUMN(EAR2019LWS__2[[#Headers],[WR 6 HCF Total WBill]]),FALSE),"0")</f>
        <v>67.47</v>
      </c>
      <c r="H793" s="19">
        <f>IF(NOT(ISBLANK(Table1[[#This Row],[2019 Rates]])),Table1[[#This Row],[2019 Rates]],Table1[[#This Row],[Vlookup Rates]])</f>
        <v>67.47</v>
      </c>
      <c r="I793" s="1" t="str">
        <f>IF(COUNTIF(EAR2019LWS__2[PWSID],Table1[[#This Row],[pwsid]]),"x","")</f>
        <v>x</v>
      </c>
    </row>
    <row r="794" spans="1:9" x14ac:dyDescent="0.3">
      <c r="A794" s="2">
        <v>555</v>
      </c>
      <c r="B794" s="2" t="s">
        <v>20980</v>
      </c>
      <c r="C794" s="2" t="s">
        <v>18393</v>
      </c>
      <c r="D794" s="2" t="s">
        <v>18394</v>
      </c>
      <c r="G794">
        <f>IFERROR(VLOOKUP(C794,CPUC_Statewide_2019RY!$A$2:$DS$1902,COLUMN(EAR2019LWS__2[[#Headers],[WR 6 HCF Total WBill]]),FALSE),"0")</f>
        <v>67.45</v>
      </c>
      <c r="H794" s="19">
        <f>IF(NOT(ISBLANK(Table1[[#This Row],[2019 Rates]])),Table1[[#This Row],[2019 Rates]],Table1[[#This Row],[Vlookup Rates]])</f>
        <v>67.45</v>
      </c>
      <c r="I794" t="str">
        <f>IF(COUNTIF(EAR2019LWS__2[PWSID],Table1[[#This Row],[pwsid]]),"x","")</f>
        <v>x</v>
      </c>
    </row>
    <row r="795" spans="1:9" x14ac:dyDescent="0.3">
      <c r="A795" s="2">
        <v>301</v>
      </c>
      <c r="B795" s="2" t="s">
        <v>21233</v>
      </c>
      <c r="C795" s="2" t="s">
        <v>19046</v>
      </c>
      <c r="D795" s="2" t="s">
        <v>19047</v>
      </c>
      <c r="G795">
        <f>IFERROR(VLOOKUP(C795,CPUC_Statewide_2019RY!$A$2:$DS$1902,COLUMN(EAR2019LWS__2[[#Headers],[WR 6 HCF Total WBill]]),FALSE),"0")</f>
        <v>67.41</v>
      </c>
      <c r="H795" s="19">
        <f>IF(NOT(ISBLANK(Table1[[#This Row],[2019 Rates]])),Table1[[#This Row],[2019 Rates]],Table1[[#This Row],[Vlookup Rates]])</f>
        <v>67.41</v>
      </c>
      <c r="I795" t="str">
        <f>IF(COUNTIF(EAR2019LWS__2[PWSID],Table1[[#This Row],[pwsid]]),"x","")</f>
        <v>x</v>
      </c>
    </row>
    <row r="796" spans="1:9" x14ac:dyDescent="0.3">
      <c r="C796" s="21" t="s">
        <v>9530</v>
      </c>
      <c r="D796" s="21" t="s">
        <v>9531</v>
      </c>
      <c r="G796">
        <f>IFERROR(VLOOKUP(C796,CPUC_Statewide_2019RY!$A$2:$DS$1902,COLUMN(EAR2019LWS__2[[#Headers],[WR 6 HCF Total WBill]]),FALSE),"0")</f>
        <v>67</v>
      </c>
      <c r="H796" s="19">
        <f>IF(NOT(ISBLANK(Table1[[#This Row],[2019 Rates]])),Table1[[#This Row],[2019 Rates]],Table1[[#This Row],[Vlookup Rates]])</f>
        <v>67</v>
      </c>
      <c r="I796" s="1" t="str">
        <f>IF(COUNTIF(EAR2019LWS__2[PWSID],Table1[[#This Row],[pwsid]]),"x","")</f>
        <v>x</v>
      </c>
    </row>
    <row r="797" spans="1:9" x14ac:dyDescent="0.3">
      <c r="A797" s="2">
        <v>14</v>
      </c>
      <c r="B797" s="2" t="s">
        <v>21510</v>
      </c>
      <c r="C797" s="2" t="s">
        <v>19785</v>
      </c>
      <c r="D797" s="2" t="s">
        <v>19786</v>
      </c>
      <c r="G797">
        <f>IFERROR(VLOOKUP(C797,CPUC_Statewide_2019RY!$A$2:$DS$1902,COLUMN(EAR2019LWS__2[[#Headers],[WR 6 HCF Total WBill]]),FALSE),"0")</f>
        <v>66.900000000000006</v>
      </c>
      <c r="H797" s="19">
        <f>IF(NOT(ISBLANK(Table1[[#This Row],[2019 Rates]])),Table1[[#This Row],[2019 Rates]],Table1[[#This Row],[Vlookup Rates]])</f>
        <v>66.900000000000006</v>
      </c>
      <c r="I797" t="str">
        <f>IF(COUNTIF(EAR2019LWS__2[PWSID],Table1[[#This Row],[pwsid]]),"x","")</f>
        <v>x</v>
      </c>
    </row>
    <row r="798" spans="1:9" x14ac:dyDescent="0.3">
      <c r="A798" s="2">
        <v>445</v>
      </c>
      <c r="B798" s="2" t="s">
        <v>21092</v>
      </c>
      <c r="C798" s="2" t="s">
        <v>12308</v>
      </c>
      <c r="D798" s="2" t="s">
        <v>12309</v>
      </c>
      <c r="G798">
        <f>IFERROR(VLOOKUP(C798,CPUC_Statewide_2019RY!$A$2:$DS$1902,COLUMN(EAR2019LWS__2[[#Headers],[WR 6 HCF Total WBill]]),FALSE),"0")</f>
        <v>66.900000000000006</v>
      </c>
      <c r="H798" s="19">
        <f>IF(NOT(ISBLANK(Table1[[#This Row],[2019 Rates]])),Table1[[#This Row],[2019 Rates]],Table1[[#This Row],[Vlookup Rates]])</f>
        <v>66.900000000000006</v>
      </c>
      <c r="I798" t="str">
        <f>IF(COUNTIF(EAR2019LWS__2[PWSID],Table1[[#This Row],[pwsid]]),"x","")</f>
        <v>x</v>
      </c>
    </row>
    <row r="799" spans="1:9" x14ac:dyDescent="0.3">
      <c r="A799" s="2">
        <v>448</v>
      </c>
      <c r="B799" s="2" t="s">
        <v>21089</v>
      </c>
      <c r="C799" s="2" t="s">
        <v>12299</v>
      </c>
      <c r="D799" s="2" t="s">
        <v>12300</v>
      </c>
      <c r="G799">
        <f>IFERROR(VLOOKUP(C799,CPUC_Statewide_2019RY!$A$2:$DS$1902,COLUMN(EAR2019LWS__2[[#Headers],[WR 6 HCF Total WBill]]),FALSE),"0")</f>
        <v>66.900000000000006</v>
      </c>
      <c r="H799" s="19">
        <f>IF(NOT(ISBLANK(Table1[[#This Row],[2019 Rates]])),Table1[[#This Row],[2019 Rates]],Table1[[#This Row],[Vlookup Rates]])</f>
        <v>66.900000000000006</v>
      </c>
      <c r="I799" t="str">
        <f>IF(COUNTIF(EAR2019LWS__2[PWSID],Table1[[#This Row],[pwsid]]),"x","")</f>
        <v>x</v>
      </c>
    </row>
    <row r="800" spans="1:9" x14ac:dyDescent="0.3">
      <c r="A800" s="2">
        <v>466</v>
      </c>
      <c r="B800" s="2" t="s">
        <v>21070</v>
      </c>
      <c r="C800" s="2" t="s">
        <v>12305</v>
      </c>
      <c r="D800" s="2" t="s">
        <v>12306</v>
      </c>
      <c r="G800">
        <f>IFERROR(VLOOKUP(C800,CPUC_Statewide_2019RY!$A$2:$DS$1902,COLUMN(EAR2019LWS__2[[#Headers],[WR 6 HCF Total WBill]]),FALSE),"0")</f>
        <v>66.900000000000006</v>
      </c>
      <c r="H800" s="19">
        <f>IF(NOT(ISBLANK(Table1[[#This Row],[2019 Rates]])),Table1[[#This Row],[2019 Rates]],Table1[[#This Row],[Vlookup Rates]])</f>
        <v>66.900000000000006</v>
      </c>
      <c r="I800" t="str">
        <f>IF(COUNTIF(EAR2019LWS__2[PWSID],Table1[[#This Row],[pwsid]]),"x","")</f>
        <v>x</v>
      </c>
    </row>
    <row r="801" spans="1:9" x14ac:dyDescent="0.3">
      <c r="A801" s="2">
        <v>470</v>
      </c>
      <c r="B801" s="2" t="s">
        <v>21066</v>
      </c>
      <c r="C801" s="2" t="s">
        <v>19681</v>
      </c>
      <c r="D801" s="2" t="s">
        <v>19682</v>
      </c>
      <c r="G801">
        <f>IFERROR(VLOOKUP(C801,CPUC_Statewide_2019RY!$A$2:$DS$1902,COLUMN(EAR2019LWS__2[[#Headers],[WR 6 HCF Total WBill]]),FALSE),"0")</f>
        <v>66.900000000000006</v>
      </c>
      <c r="H801" s="19">
        <f>IF(NOT(ISBLANK(Table1[[#This Row],[2019 Rates]])),Table1[[#This Row],[2019 Rates]],Table1[[#This Row],[Vlookup Rates]])</f>
        <v>66.900000000000006</v>
      </c>
      <c r="I801" t="str">
        <f>IF(COUNTIF(EAR2019LWS__2[PWSID],Table1[[#This Row],[pwsid]]),"x","")</f>
        <v>x</v>
      </c>
    </row>
    <row r="802" spans="1:9" x14ac:dyDescent="0.3">
      <c r="A802" s="2">
        <v>513</v>
      </c>
      <c r="B802" s="2" t="s">
        <v>21022</v>
      </c>
      <c r="C802" s="2" t="s">
        <v>12295</v>
      </c>
      <c r="D802" s="2" t="s">
        <v>12296</v>
      </c>
      <c r="G802">
        <f>IFERROR(VLOOKUP(C802,CPUC_Statewide_2019RY!$A$2:$DS$1902,COLUMN(EAR2019LWS__2[[#Headers],[WR 6 HCF Total WBill]]),FALSE),"0")</f>
        <v>66.900000000000006</v>
      </c>
      <c r="H802" s="19">
        <f>IF(NOT(ISBLANK(Table1[[#This Row],[2019 Rates]])),Table1[[#This Row],[2019 Rates]],Table1[[#This Row],[Vlookup Rates]])</f>
        <v>66.900000000000006</v>
      </c>
      <c r="I802" t="str">
        <f>IF(COUNTIF(EAR2019LWS__2[PWSID],Table1[[#This Row],[pwsid]]),"x","")</f>
        <v>x</v>
      </c>
    </row>
    <row r="803" spans="1:9" x14ac:dyDescent="0.3">
      <c r="A803" s="2">
        <v>515</v>
      </c>
      <c r="B803" s="2" t="s">
        <v>21020</v>
      </c>
      <c r="C803" s="2" t="s">
        <v>19679</v>
      </c>
      <c r="D803" s="2" t="s">
        <v>19680</v>
      </c>
      <c r="G803">
        <f>IFERROR(VLOOKUP(C803,CPUC_Statewide_2019RY!$A$2:$DS$1902,COLUMN(EAR2019LWS__2[[#Headers],[WR 6 HCF Total WBill]]),FALSE),"0")</f>
        <v>66.900000000000006</v>
      </c>
      <c r="H803" s="19">
        <f>IF(NOT(ISBLANK(Table1[[#This Row],[2019 Rates]])),Table1[[#This Row],[2019 Rates]],Table1[[#This Row],[Vlookup Rates]])</f>
        <v>66.900000000000006</v>
      </c>
      <c r="I803" t="str">
        <f>IF(COUNTIF(EAR2019LWS__2[PWSID],Table1[[#This Row],[pwsid]]),"x","")</f>
        <v>x</v>
      </c>
    </row>
    <row r="804" spans="1:9" x14ac:dyDescent="0.3">
      <c r="A804" s="2">
        <v>757</v>
      </c>
      <c r="B804" s="2" t="s">
        <v>20778</v>
      </c>
      <c r="C804" s="2" t="s">
        <v>17636</v>
      </c>
      <c r="D804" s="2" t="s">
        <v>17637</v>
      </c>
      <c r="G804">
        <f>IFERROR(VLOOKUP(C804,CPUC_Statewide_2019RY!$A$2:$DS$1902,COLUMN(EAR2019LWS__2[[#Headers],[WR 6 HCF Total WBill]]),FALSE),"0")</f>
        <v>66.900000000000006</v>
      </c>
      <c r="H804" s="19">
        <f>IF(NOT(ISBLANK(Table1[[#This Row],[2019 Rates]])),Table1[[#This Row],[2019 Rates]],Table1[[#This Row],[Vlookup Rates]])</f>
        <v>66.900000000000006</v>
      </c>
      <c r="I804" t="str">
        <f>IF(COUNTIF(EAR2019LWS__2[PWSID],Table1[[#This Row],[pwsid]]),"x","")</f>
        <v>x</v>
      </c>
    </row>
    <row r="805" spans="1:9" x14ac:dyDescent="0.3">
      <c r="A805" s="2">
        <v>984</v>
      </c>
      <c r="B805" s="2" t="s">
        <v>20549</v>
      </c>
      <c r="C805" s="2" t="s">
        <v>12297</v>
      </c>
      <c r="D805" s="2" t="s">
        <v>12298</v>
      </c>
      <c r="G805">
        <f>IFERROR(VLOOKUP(C805,CPUC_Statewide_2019RY!$A$2:$DS$1902,COLUMN(EAR2019LWS__2[[#Headers],[WR 6 HCF Total WBill]]),FALSE),"0")</f>
        <v>66.900000000000006</v>
      </c>
      <c r="H805" s="19">
        <f>IF(NOT(ISBLANK(Table1[[#This Row],[2019 Rates]])),Table1[[#This Row],[2019 Rates]],Table1[[#This Row],[Vlookup Rates]])</f>
        <v>66.900000000000006</v>
      </c>
      <c r="I805" t="str">
        <f>IF(COUNTIF(EAR2019LWS__2[PWSID],Table1[[#This Row],[pwsid]]),"x","")</f>
        <v>x</v>
      </c>
    </row>
    <row r="806" spans="1:9" x14ac:dyDescent="0.3">
      <c r="A806" s="2">
        <v>1280</v>
      </c>
      <c r="B806" s="2" t="s">
        <v>20266</v>
      </c>
      <c r="C806" s="2" t="s">
        <v>12290</v>
      </c>
      <c r="D806" s="2" t="s">
        <v>12291</v>
      </c>
      <c r="G806">
        <f>IFERROR(VLOOKUP(C806,CPUC_Statewide_2019RY!$A$2:$DS$1902,COLUMN(EAR2019LWS__2[[#Headers],[WR 6 HCF Total WBill]]),FALSE),"0")</f>
        <v>66.900000000000006</v>
      </c>
      <c r="H806" s="19">
        <f>IF(NOT(ISBLANK(Table1[[#This Row],[2019 Rates]])),Table1[[#This Row],[2019 Rates]],Table1[[#This Row],[Vlookup Rates]])</f>
        <v>66.900000000000006</v>
      </c>
      <c r="I806" t="str">
        <f>IF(COUNTIF(EAR2019LWS__2[PWSID],Table1[[#This Row],[pwsid]]),"x","")</f>
        <v>x</v>
      </c>
    </row>
    <row r="807" spans="1:9" x14ac:dyDescent="0.3">
      <c r="A807" s="2">
        <v>901</v>
      </c>
      <c r="B807" s="2" t="s">
        <v>20630</v>
      </c>
      <c r="C807" s="2" t="s">
        <v>17837</v>
      </c>
      <c r="D807" s="2" t="s">
        <v>17838</v>
      </c>
      <c r="G807">
        <f>IFERROR(VLOOKUP(C807,CPUC_Statewide_2019RY!$A$2:$DS$1902,COLUMN(EAR2019LWS__2[[#Headers],[WR 6 HCF Total WBill]]),FALSE),"0")</f>
        <v>66.86</v>
      </c>
      <c r="H807" s="19">
        <f>IF(NOT(ISBLANK(Table1[[#This Row],[2019 Rates]])),Table1[[#This Row],[2019 Rates]],Table1[[#This Row],[Vlookup Rates]])</f>
        <v>66.86</v>
      </c>
      <c r="I807" t="str">
        <f>IF(COUNTIF(EAR2019LWS__2[PWSID],Table1[[#This Row],[pwsid]]),"x","")</f>
        <v>x</v>
      </c>
    </row>
    <row r="808" spans="1:9" x14ac:dyDescent="0.3">
      <c r="A808" s="2">
        <v>390</v>
      </c>
      <c r="B808" s="2" t="s">
        <v>21146</v>
      </c>
      <c r="C808" s="2" t="s">
        <v>11825</v>
      </c>
      <c r="D808" s="2" t="s">
        <v>11826</v>
      </c>
      <c r="G808">
        <f>IFERROR(VLOOKUP(C808,CPUC_Statewide_2019RY!$A$2:$DS$1902,COLUMN(EAR2019LWS__2[[#Headers],[WR 6 HCF Total WBill]]),FALSE),"0")</f>
        <v>66.760000000000005</v>
      </c>
      <c r="H808" s="19">
        <f>IF(NOT(ISBLANK(Table1[[#This Row],[2019 Rates]])),Table1[[#This Row],[2019 Rates]],Table1[[#This Row],[Vlookup Rates]])</f>
        <v>66.760000000000005</v>
      </c>
      <c r="I808" t="str">
        <f>IF(COUNTIF(EAR2019LWS__2[PWSID],Table1[[#This Row],[pwsid]]),"x","")</f>
        <v>x</v>
      </c>
    </row>
    <row r="809" spans="1:9" x14ac:dyDescent="0.3">
      <c r="A809" s="2">
        <v>447</v>
      </c>
      <c r="B809" s="2" t="s">
        <v>21090</v>
      </c>
      <c r="C809" s="2" t="s">
        <v>4929</v>
      </c>
      <c r="D809" s="2" t="s">
        <v>4930</v>
      </c>
      <c r="G809">
        <f>IFERROR(VLOOKUP(C809,CPUC_Statewide_2019RY!$A$2:$DS$1902,COLUMN(EAR2019LWS__2[[#Headers],[WR 6 HCF Total WBill]]),FALSE),"0")</f>
        <v>66.67</v>
      </c>
      <c r="H809" s="19">
        <f>IF(NOT(ISBLANK(Table1[[#This Row],[2019 Rates]])),Table1[[#This Row],[2019 Rates]],Table1[[#This Row],[Vlookup Rates]])</f>
        <v>66.67</v>
      </c>
      <c r="I809" t="str">
        <f>IF(COUNTIF(EAR2019LWS__2[PWSID],Table1[[#This Row],[pwsid]]),"x","")</f>
        <v>x</v>
      </c>
    </row>
    <row r="810" spans="1:9" x14ac:dyDescent="0.3">
      <c r="A810" s="2">
        <v>508</v>
      </c>
      <c r="B810" s="2" t="s">
        <v>21027</v>
      </c>
      <c r="C810" s="2" t="s">
        <v>5983</v>
      </c>
      <c r="D810" s="2" t="s">
        <v>5984</v>
      </c>
      <c r="G810">
        <f>IFERROR(VLOOKUP(C810,CPUC_Statewide_2019RY!$A$2:$DS$1902,COLUMN(EAR2019LWS__2[[#Headers],[WR 6 HCF Total WBill]]),FALSE),"0")</f>
        <v>66.67</v>
      </c>
      <c r="H810" s="19">
        <f>IF(NOT(ISBLANK(Table1[[#This Row],[2019 Rates]])),Table1[[#This Row],[2019 Rates]],Table1[[#This Row],[Vlookup Rates]])</f>
        <v>66.67</v>
      </c>
      <c r="I810" t="str">
        <f>IF(COUNTIF(EAR2019LWS__2[PWSID],Table1[[#This Row],[pwsid]]),"x","")</f>
        <v>x</v>
      </c>
    </row>
    <row r="811" spans="1:9" x14ac:dyDescent="0.3">
      <c r="A811" s="2">
        <v>656</v>
      </c>
      <c r="B811" s="2" t="s">
        <v>20878</v>
      </c>
      <c r="C811" s="2" t="s">
        <v>598</v>
      </c>
      <c r="D811" s="2" t="s">
        <v>599</v>
      </c>
      <c r="G811">
        <f>IFERROR(VLOOKUP(C811,CPUC_Statewide_2019RY!$A$2:$DS$1902,COLUMN(EAR2019LWS__2[[#Headers],[WR 6 HCF Total WBill]]),FALSE),"0")</f>
        <v>66.67</v>
      </c>
      <c r="H811" s="19">
        <f>IF(NOT(ISBLANK(Table1[[#This Row],[2019 Rates]])),Table1[[#This Row],[2019 Rates]],Table1[[#This Row],[Vlookup Rates]])</f>
        <v>66.67</v>
      </c>
      <c r="I811" t="str">
        <f>IF(COUNTIF(EAR2019LWS__2[PWSID],Table1[[#This Row],[pwsid]]),"x","")</f>
        <v>x</v>
      </c>
    </row>
    <row r="812" spans="1:9" x14ac:dyDescent="0.3">
      <c r="A812" s="2">
        <v>997</v>
      </c>
      <c r="B812" s="2" t="s">
        <v>20537</v>
      </c>
      <c r="C812" s="2" t="s">
        <v>3879</v>
      </c>
      <c r="D812" s="2" t="s">
        <v>3880</v>
      </c>
      <c r="G812">
        <f>IFERROR(VLOOKUP(C812,CPUC_Statewide_2019RY!$A$2:$DS$1902,COLUMN(EAR2019LWS__2[[#Headers],[WR 6 HCF Total WBill]]),FALSE),"0")</f>
        <v>66.67</v>
      </c>
      <c r="H812" s="19">
        <f>IF(NOT(ISBLANK(Table1[[#This Row],[2019 Rates]])),Table1[[#This Row],[2019 Rates]],Table1[[#This Row],[Vlookup Rates]])</f>
        <v>66.67</v>
      </c>
      <c r="I812" t="str">
        <f>IF(COUNTIF(EAR2019LWS__2[PWSID],Table1[[#This Row],[pwsid]]),"x","")</f>
        <v>x</v>
      </c>
    </row>
    <row r="813" spans="1:9" x14ac:dyDescent="0.3">
      <c r="A813" s="2">
        <v>1122</v>
      </c>
      <c r="B813" s="2" t="s">
        <v>20417</v>
      </c>
      <c r="C813" s="2" t="s">
        <v>5666</v>
      </c>
      <c r="D813" s="2" t="s">
        <v>5667</v>
      </c>
      <c r="G813">
        <f>IFERROR(VLOOKUP(C813,CPUC_Statewide_2019RY!$A$2:$DS$1902,COLUMN(EAR2019LWS__2[[#Headers],[WR 6 HCF Total WBill]]),FALSE),"0")</f>
        <v>66.66</v>
      </c>
      <c r="H813" s="19">
        <f>IF(NOT(ISBLANK(Table1[[#This Row],[2019 Rates]])),Table1[[#This Row],[2019 Rates]],Table1[[#This Row],[Vlookup Rates]])</f>
        <v>66.66</v>
      </c>
      <c r="I813" t="str">
        <f>IF(COUNTIF(EAR2019LWS__2[PWSID],Table1[[#This Row],[pwsid]]),"x","")</f>
        <v>x</v>
      </c>
    </row>
    <row r="814" spans="1:9" x14ac:dyDescent="0.3">
      <c r="C814" s="23" t="s">
        <v>7848</v>
      </c>
      <c r="D814" s="23" t="s">
        <v>7849</v>
      </c>
      <c r="G814">
        <f>IFERROR(VLOOKUP(C814,CPUC_Statewide_2019RY!$A$2:$DS$1902,COLUMN(EAR2019LWS__2[[#Headers],[WR 6 HCF Total WBill]]),FALSE),"0")</f>
        <v>66.55</v>
      </c>
      <c r="H814" s="19">
        <f>IF(NOT(ISBLANK(Table1[[#This Row],[2019 Rates]])),Table1[[#This Row],[2019 Rates]],Table1[[#This Row],[Vlookup Rates]])</f>
        <v>66.55</v>
      </c>
      <c r="I814" s="1" t="str">
        <f>IF(COUNTIF(EAR2019LWS__2[PWSID],Table1[[#This Row],[pwsid]]),"x","")</f>
        <v>x</v>
      </c>
    </row>
    <row r="815" spans="1:9" x14ac:dyDescent="0.3">
      <c r="A815" s="2">
        <v>704</v>
      </c>
      <c r="B815" s="2" t="s">
        <v>20830</v>
      </c>
      <c r="C815" s="2" t="s">
        <v>20829</v>
      </c>
      <c r="D815" s="2" t="s">
        <v>17595</v>
      </c>
      <c r="E815" s="19">
        <v>66.44</v>
      </c>
      <c r="F815" s="2" t="s">
        <v>11485</v>
      </c>
      <c r="G815" t="str">
        <f>IFERROR(VLOOKUP(C815,CPUC_Statewide_2019RY!$A$2:$DS$1902,COLUMN(EAR2019LWS__2[[#Headers],[WR 6 HCF Total WBill]]),FALSE),"0")</f>
        <v>0</v>
      </c>
      <c r="H815" s="19">
        <f>IF(NOT(ISBLANK(Table1[[#This Row],[2019 Rates]])),Table1[[#This Row],[2019 Rates]],Table1[[#This Row],[Vlookup Rates]])</f>
        <v>66.44</v>
      </c>
      <c r="I815" t="str">
        <f>IF(COUNTIF(EAR2019LWS__2[PWSID],Table1[[#This Row],[pwsid]]),"x","")</f>
        <v/>
      </c>
    </row>
    <row r="816" spans="1:9" x14ac:dyDescent="0.3">
      <c r="A816" s="2">
        <v>950</v>
      </c>
      <c r="B816" s="2" t="s">
        <v>20582</v>
      </c>
      <c r="C816" s="2" t="s">
        <v>17526</v>
      </c>
      <c r="D816" s="2" t="s">
        <v>17527</v>
      </c>
      <c r="G816">
        <f>IFERROR(VLOOKUP(C816,CPUC_Statewide_2019RY!$A$2:$DS$1902,COLUMN(EAR2019LWS__2[[#Headers],[WR 6 HCF Total WBill]]),FALSE),"0")</f>
        <v>66.430000000000007</v>
      </c>
      <c r="H816" s="19">
        <f>IF(NOT(ISBLANK(Table1[[#This Row],[2019 Rates]])),Table1[[#This Row],[2019 Rates]],Table1[[#This Row],[Vlookup Rates]])</f>
        <v>66.430000000000007</v>
      </c>
      <c r="I816" t="str">
        <f>IF(COUNTIF(EAR2019LWS__2[PWSID],Table1[[#This Row],[pwsid]]),"x","")</f>
        <v>x</v>
      </c>
    </row>
    <row r="817" spans="1:9" x14ac:dyDescent="0.3">
      <c r="A817" s="2">
        <v>665</v>
      </c>
      <c r="B817" s="2" t="s">
        <v>20869</v>
      </c>
      <c r="C817" s="2" t="s">
        <v>9938</v>
      </c>
      <c r="D817" s="2" t="s">
        <v>9939</v>
      </c>
      <c r="G817">
        <f>IFERROR(VLOOKUP(C817,CPUC_Statewide_2019RY!$A$2:$DS$1902,COLUMN(EAR2019LWS__2[[#Headers],[WR 6 HCF Total WBill]]),FALSE),"0")</f>
        <v>66.2</v>
      </c>
      <c r="H817" s="19">
        <f>IF(NOT(ISBLANK(Table1[[#This Row],[2019 Rates]])),Table1[[#This Row],[2019 Rates]],Table1[[#This Row],[Vlookup Rates]])</f>
        <v>66.2</v>
      </c>
      <c r="I817" t="str">
        <f>IF(COUNTIF(EAR2019LWS__2[PWSID],Table1[[#This Row],[pwsid]]),"x","")</f>
        <v>x</v>
      </c>
    </row>
    <row r="818" spans="1:9" x14ac:dyDescent="0.3">
      <c r="A818" s="2">
        <v>232</v>
      </c>
      <c r="B818" s="2" t="s">
        <v>21300</v>
      </c>
      <c r="C818" s="2" t="s">
        <v>11880</v>
      </c>
      <c r="D818" s="2" t="s">
        <v>11881</v>
      </c>
      <c r="G818">
        <f>IFERROR(VLOOKUP(C818,CPUC_Statewide_2019RY!$A$2:$DS$1902,COLUMN(EAR2019LWS__2[[#Headers],[WR 6 HCF Total WBill]]),FALSE),"0")</f>
        <v>66.03</v>
      </c>
      <c r="H818" s="19">
        <f>IF(NOT(ISBLANK(Table1[[#This Row],[2019 Rates]])),Table1[[#This Row],[2019 Rates]],Table1[[#This Row],[Vlookup Rates]])</f>
        <v>66.03</v>
      </c>
      <c r="I818" t="str">
        <f>IF(COUNTIF(EAR2019LWS__2[PWSID],Table1[[#This Row],[pwsid]]),"x","")</f>
        <v>x</v>
      </c>
    </row>
    <row r="819" spans="1:9" x14ac:dyDescent="0.3">
      <c r="A819" s="2">
        <v>417</v>
      </c>
      <c r="B819" s="2" t="s">
        <v>21119</v>
      </c>
      <c r="C819" s="2" t="s">
        <v>7478</v>
      </c>
      <c r="D819" s="2" t="s">
        <v>7479</v>
      </c>
      <c r="G819">
        <f>IFERROR(VLOOKUP(C819,CPUC_Statewide_2019RY!$A$2:$DS$1902,COLUMN(EAR2019LWS__2[[#Headers],[WR 6 HCF Total WBill]]),FALSE),"0")</f>
        <v>66</v>
      </c>
      <c r="H819" s="19">
        <f>IF(NOT(ISBLANK(Table1[[#This Row],[2019 Rates]])),Table1[[#This Row],[2019 Rates]],Table1[[#This Row],[Vlookup Rates]])</f>
        <v>66</v>
      </c>
      <c r="I819" t="str">
        <f>IF(COUNTIF(EAR2019LWS__2[PWSID],Table1[[#This Row],[pwsid]]),"x","")</f>
        <v>x</v>
      </c>
    </row>
    <row r="820" spans="1:9" x14ac:dyDescent="0.3">
      <c r="A820" s="2">
        <v>1198</v>
      </c>
      <c r="B820" s="2" t="s">
        <v>20342</v>
      </c>
      <c r="C820" s="2" t="s">
        <v>16573</v>
      </c>
      <c r="D820" s="2" t="s">
        <v>16574</v>
      </c>
      <c r="G820">
        <f>IFERROR(VLOOKUP(C820,CPUC_Statewide_2019RY!$A$2:$DS$1902,COLUMN(EAR2019LWS__2[[#Headers],[WR 6 HCF Total WBill]]),FALSE),"0")</f>
        <v>66</v>
      </c>
      <c r="H820" s="19">
        <f>IF(NOT(ISBLANK(Table1[[#This Row],[2019 Rates]])),Table1[[#This Row],[2019 Rates]],Table1[[#This Row],[Vlookup Rates]])</f>
        <v>66</v>
      </c>
      <c r="I820" t="str">
        <f>IF(COUNTIF(EAR2019LWS__2[PWSID],Table1[[#This Row],[pwsid]]),"x","")</f>
        <v>x</v>
      </c>
    </row>
    <row r="821" spans="1:9" x14ac:dyDescent="0.3">
      <c r="C821" s="23" t="s">
        <v>9991</v>
      </c>
      <c r="D821" s="23" t="s">
        <v>9992</v>
      </c>
      <c r="G821">
        <f>IFERROR(VLOOKUP(C821,CPUC_Statewide_2019RY!$A$2:$DS$1902,COLUMN(EAR2019LWS__2[[#Headers],[WR 6 HCF Total WBill]]),FALSE),"0")</f>
        <v>66</v>
      </c>
      <c r="H821" s="19">
        <f>IF(NOT(ISBLANK(Table1[[#This Row],[2019 Rates]])),Table1[[#This Row],[2019 Rates]],Table1[[#This Row],[Vlookup Rates]])</f>
        <v>66</v>
      </c>
      <c r="I821" s="1" t="str">
        <f>IF(COUNTIF(EAR2019LWS__2[PWSID],Table1[[#This Row],[pwsid]]),"x","")</f>
        <v>x</v>
      </c>
    </row>
    <row r="822" spans="1:9" x14ac:dyDescent="0.3">
      <c r="A822" s="2">
        <v>16</v>
      </c>
      <c r="B822" s="2" t="s">
        <v>21507</v>
      </c>
      <c r="C822" s="2" t="s">
        <v>19089</v>
      </c>
      <c r="D822" s="2" t="s">
        <v>19090</v>
      </c>
      <c r="G822">
        <f>IFERROR(VLOOKUP(C822,CPUC_Statewide_2019RY!$A$2:$DS$1902,COLUMN(EAR2019LWS__2[[#Headers],[WR 6 HCF Total WBill]]),FALSE),"0")</f>
        <v>65.98</v>
      </c>
      <c r="H822" s="19">
        <f>IF(NOT(ISBLANK(Table1[[#This Row],[2019 Rates]])),Table1[[#This Row],[2019 Rates]],Table1[[#This Row],[Vlookup Rates]])</f>
        <v>65.98</v>
      </c>
      <c r="I822" t="str">
        <f>IF(COUNTIF(EAR2019LWS__2[PWSID],Table1[[#This Row],[pwsid]]),"x","")</f>
        <v>x</v>
      </c>
    </row>
    <row r="823" spans="1:9" x14ac:dyDescent="0.3">
      <c r="A823" s="2">
        <v>422</v>
      </c>
      <c r="B823" s="2" t="s">
        <v>21114</v>
      </c>
      <c r="C823" s="2" t="s">
        <v>16704</v>
      </c>
      <c r="D823" s="2" t="s">
        <v>16705</v>
      </c>
      <c r="G823">
        <f>IFERROR(VLOOKUP(C823,CPUC_Statewide_2019RY!$A$2:$DS$1902,COLUMN(EAR2019LWS__2[[#Headers],[WR 6 HCF Total WBill]]),FALSE),"0")</f>
        <v>65.959999999999994</v>
      </c>
      <c r="H823" s="19">
        <f>IF(NOT(ISBLANK(Table1[[#This Row],[2019 Rates]])),Table1[[#This Row],[2019 Rates]],Table1[[#This Row],[Vlookup Rates]])</f>
        <v>65.959999999999994</v>
      </c>
      <c r="I823" t="str">
        <f>IF(COUNTIF(EAR2019LWS__2[PWSID],Table1[[#This Row],[pwsid]]),"x","")</f>
        <v>x</v>
      </c>
    </row>
    <row r="824" spans="1:9" x14ac:dyDescent="0.3">
      <c r="A824" s="2">
        <v>408</v>
      </c>
      <c r="B824" s="2" t="s">
        <v>21129</v>
      </c>
      <c r="C824" s="2" t="s">
        <v>5637</v>
      </c>
      <c r="D824" s="2" t="s">
        <v>5638</v>
      </c>
      <c r="G824">
        <f>IFERROR(VLOOKUP(C824,CPUC_Statewide_2019RY!$A$2:$DS$1902,COLUMN(EAR2019LWS__2[[#Headers],[WR 6 HCF Total WBill]]),FALSE),"0")</f>
        <v>65.83</v>
      </c>
      <c r="H824" s="19">
        <f>IF(NOT(ISBLANK(Table1[[#This Row],[2019 Rates]])),Table1[[#This Row],[2019 Rates]],Table1[[#This Row],[Vlookup Rates]])</f>
        <v>65.83</v>
      </c>
      <c r="I824" t="str">
        <f>IF(COUNTIF(EAR2019LWS__2[PWSID],Table1[[#This Row],[pwsid]]),"x","")</f>
        <v>x</v>
      </c>
    </row>
    <row r="825" spans="1:9" x14ac:dyDescent="0.3">
      <c r="A825" s="2">
        <v>233</v>
      </c>
      <c r="B825" s="2" t="s">
        <v>21299</v>
      </c>
      <c r="C825" s="2" t="s">
        <v>18577</v>
      </c>
      <c r="D825" s="2" t="s">
        <v>18578</v>
      </c>
      <c r="G825">
        <f>IFERROR(VLOOKUP(C825,CPUC_Statewide_2019RY!$A$2:$DS$1902,COLUMN(EAR2019LWS__2[[#Headers],[WR 6 HCF Total WBill]]),FALSE),"0")</f>
        <v>65.650000000000006</v>
      </c>
      <c r="H825" s="19">
        <f>IF(NOT(ISBLANK(Table1[[#This Row],[2019 Rates]])),Table1[[#This Row],[2019 Rates]],Table1[[#This Row],[Vlookup Rates]])</f>
        <v>65.650000000000006</v>
      </c>
      <c r="I825" t="str">
        <f>IF(COUNTIF(EAR2019LWS__2[PWSID],Table1[[#This Row],[pwsid]]),"x","")</f>
        <v>x</v>
      </c>
    </row>
    <row r="826" spans="1:9" x14ac:dyDescent="0.3">
      <c r="A826" s="2">
        <v>1586</v>
      </c>
      <c r="B826" s="2" t="s">
        <v>19949</v>
      </c>
      <c r="C826" s="2" t="s">
        <v>8564</v>
      </c>
      <c r="D826" s="2" t="s">
        <v>8565</v>
      </c>
      <c r="G826">
        <f>IFERROR(VLOOKUP(C826,CPUC_Statewide_2019RY!$A$2:$DS$1902,COLUMN(EAR2019LWS__2[[#Headers],[WR 6 HCF Total WBill]]),FALSE),"0")</f>
        <v>65.58</v>
      </c>
      <c r="H826" s="19">
        <f>IF(NOT(ISBLANK(Table1[[#This Row],[2019 Rates]])),Table1[[#This Row],[2019 Rates]],Table1[[#This Row],[Vlookup Rates]])</f>
        <v>65.58</v>
      </c>
      <c r="I826" t="str">
        <f>IF(COUNTIF(EAR2019LWS__2[PWSID],Table1[[#This Row],[pwsid]]),"x","")</f>
        <v>x</v>
      </c>
    </row>
    <row r="827" spans="1:9" x14ac:dyDescent="0.3">
      <c r="A827" s="2">
        <v>287</v>
      </c>
      <c r="B827" s="2" t="s">
        <v>21247</v>
      </c>
      <c r="C827" s="2" t="s">
        <v>17823</v>
      </c>
      <c r="D827" s="2" t="s">
        <v>17824</v>
      </c>
      <c r="G827">
        <f>IFERROR(VLOOKUP(C827,CPUC_Statewide_2019RY!$A$2:$DS$1902,COLUMN(EAR2019LWS__2[[#Headers],[WR 6 HCF Total WBill]]),FALSE),"0")</f>
        <v>65.53</v>
      </c>
      <c r="H827" s="19">
        <f>IF(NOT(ISBLANK(Table1[[#This Row],[2019 Rates]])),Table1[[#This Row],[2019 Rates]],Table1[[#This Row],[Vlookup Rates]])</f>
        <v>65.53</v>
      </c>
      <c r="I827" t="str">
        <f>IF(COUNTIF(EAR2019LWS__2[PWSID],Table1[[#This Row],[pwsid]]),"x","")</f>
        <v>x</v>
      </c>
    </row>
    <row r="828" spans="1:9" x14ac:dyDescent="0.3">
      <c r="A828" s="2">
        <v>659</v>
      </c>
      <c r="B828" s="2" t="s">
        <v>20875</v>
      </c>
      <c r="C828" s="2" t="s">
        <v>18901</v>
      </c>
      <c r="D828" s="2" t="s">
        <v>18902</v>
      </c>
      <c r="G828">
        <f>IFERROR(VLOOKUP(C828,CPUC_Statewide_2019RY!$A$2:$DS$1902,COLUMN(EAR2019LWS__2[[#Headers],[WR 6 HCF Total WBill]]),FALSE),"0")</f>
        <v>65.510000000000005</v>
      </c>
      <c r="H828" s="19">
        <f>IF(NOT(ISBLANK(Table1[[#This Row],[2019 Rates]])),Table1[[#This Row],[2019 Rates]],Table1[[#This Row],[Vlookup Rates]])</f>
        <v>65.510000000000005</v>
      </c>
      <c r="I828" t="str">
        <f>IF(COUNTIF(EAR2019LWS__2[PWSID],Table1[[#This Row],[pwsid]]),"x","")</f>
        <v>x</v>
      </c>
    </row>
    <row r="829" spans="1:9" x14ac:dyDescent="0.3">
      <c r="A829" s="2">
        <v>1160</v>
      </c>
      <c r="B829" s="2" t="s">
        <v>20381</v>
      </c>
      <c r="C829" s="2" t="s">
        <v>5246</v>
      </c>
      <c r="D829" s="2" t="s">
        <v>5247</v>
      </c>
      <c r="G829">
        <f>IFERROR(VLOOKUP(C829,CPUC_Statewide_2019RY!$A$2:$DS$1902,COLUMN(EAR2019LWS__2[[#Headers],[WR 6 HCF Total WBill]]),FALSE),"0")</f>
        <v>65.5</v>
      </c>
      <c r="H829" s="19">
        <f>IF(NOT(ISBLANK(Table1[[#This Row],[2019 Rates]])),Table1[[#This Row],[2019 Rates]],Table1[[#This Row],[Vlookup Rates]])</f>
        <v>65.5</v>
      </c>
      <c r="I829" t="str">
        <f>IF(COUNTIF(EAR2019LWS__2[PWSID],Table1[[#This Row],[pwsid]]),"x","")</f>
        <v>x</v>
      </c>
    </row>
    <row r="830" spans="1:9" x14ac:dyDescent="0.3">
      <c r="A830" s="2">
        <v>45</v>
      </c>
      <c r="B830" s="2" t="s">
        <v>21477</v>
      </c>
      <c r="C830" s="2" t="s">
        <v>18290</v>
      </c>
      <c r="D830" s="2" t="s">
        <v>18291</v>
      </c>
      <c r="G830">
        <f>IFERROR(VLOOKUP(C830,CPUC_Statewide_2019RY!$A$2:$DS$1902,COLUMN(EAR2019LWS__2[[#Headers],[WR 6 HCF Total WBill]]),FALSE),"0")</f>
        <v>65.42</v>
      </c>
      <c r="H830" s="19">
        <f>IF(NOT(ISBLANK(Table1[[#This Row],[2019 Rates]])),Table1[[#This Row],[2019 Rates]],Table1[[#This Row],[Vlookup Rates]])</f>
        <v>65.42</v>
      </c>
      <c r="I830" t="str">
        <f>IF(COUNTIF(EAR2019LWS__2[PWSID],Table1[[#This Row],[pwsid]]),"x","")</f>
        <v>x</v>
      </c>
    </row>
    <row r="831" spans="1:9" x14ac:dyDescent="0.3">
      <c r="A831" s="2">
        <v>66</v>
      </c>
      <c r="B831" s="2" t="s">
        <v>21458</v>
      </c>
      <c r="C831" s="2" t="s">
        <v>12344</v>
      </c>
      <c r="D831" s="2" t="s">
        <v>12345</v>
      </c>
      <c r="G831">
        <f>IFERROR(VLOOKUP(C831,CPUC_Statewide_2019RY!$A$2:$DS$1902,COLUMN(EAR2019LWS__2[[#Headers],[WR 6 HCF Total WBill]]),FALSE),"0")</f>
        <v>65.34</v>
      </c>
      <c r="H831" s="19">
        <f>IF(NOT(ISBLANK(Table1[[#This Row],[2019 Rates]])),Table1[[#This Row],[2019 Rates]],Table1[[#This Row],[Vlookup Rates]])</f>
        <v>65.34</v>
      </c>
      <c r="I831" t="str">
        <f>IF(COUNTIF(EAR2019LWS__2[PWSID],Table1[[#This Row],[pwsid]]),"x","")</f>
        <v>x</v>
      </c>
    </row>
    <row r="832" spans="1:9" x14ac:dyDescent="0.3">
      <c r="A832" s="2">
        <v>751</v>
      </c>
      <c r="B832" s="2" t="s">
        <v>20784</v>
      </c>
      <c r="C832" s="2" t="s">
        <v>12844</v>
      </c>
      <c r="D832" s="2" t="s">
        <v>12845</v>
      </c>
      <c r="G832">
        <f>IFERROR(VLOOKUP(C832,CPUC_Statewide_2019RY!$A$2:$DS$1902,COLUMN(EAR2019LWS__2[[#Headers],[WR 6 HCF Total WBill]]),FALSE),"0")</f>
        <v>65.34</v>
      </c>
      <c r="H832" s="19">
        <f>IF(NOT(ISBLANK(Table1[[#This Row],[2019 Rates]])),Table1[[#This Row],[2019 Rates]],Table1[[#This Row],[Vlookup Rates]])</f>
        <v>65.34</v>
      </c>
      <c r="I832" t="str">
        <f>IF(COUNTIF(EAR2019LWS__2[PWSID],Table1[[#This Row],[pwsid]]),"x","")</f>
        <v>x</v>
      </c>
    </row>
    <row r="833" spans="1:9" x14ac:dyDescent="0.3">
      <c r="A833" s="2">
        <v>981</v>
      </c>
      <c r="B833" s="2" t="s">
        <v>20552</v>
      </c>
      <c r="C833" s="2" t="s">
        <v>12839</v>
      </c>
      <c r="D833" s="2" t="s">
        <v>12840</v>
      </c>
      <c r="G833">
        <f>IFERROR(VLOOKUP(C833,CPUC_Statewide_2019RY!$A$2:$DS$1902,COLUMN(EAR2019LWS__2[[#Headers],[WR 6 HCF Total WBill]]),FALSE),"0")</f>
        <v>65.34</v>
      </c>
      <c r="H833" s="19">
        <f>IF(NOT(ISBLANK(Table1[[#This Row],[2019 Rates]])),Table1[[#This Row],[2019 Rates]],Table1[[#This Row],[Vlookup Rates]])</f>
        <v>65.34</v>
      </c>
      <c r="I833" t="str">
        <f>IF(COUNTIF(EAR2019LWS__2[PWSID],Table1[[#This Row],[pwsid]]),"x","")</f>
        <v>x</v>
      </c>
    </row>
    <row r="834" spans="1:9" x14ac:dyDescent="0.3">
      <c r="A834" s="2">
        <v>1300</v>
      </c>
      <c r="B834" s="2" t="s">
        <v>20244</v>
      </c>
      <c r="C834" s="2" t="s">
        <v>12826</v>
      </c>
      <c r="D834" s="2" t="s">
        <v>12827</v>
      </c>
      <c r="G834">
        <f>IFERROR(VLOOKUP(C834,CPUC_Statewide_2019RY!$A$2:$DS$1902,COLUMN(EAR2019LWS__2[[#Headers],[WR 6 HCF Total WBill]]),FALSE),"0")</f>
        <v>65.34</v>
      </c>
      <c r="H834" s="19">
        <f>IF(NOT(ISBLANK(Table1[[#This Row],[2019 Rates]])),Table1[[#This Row],[2019 Rates]],Table1[[#This Row],[Vlookup Rates]])</f>
        <v>65.34</v>
      </c>
      <c r="I834" t="str">
        <f>IF(COUNTIF(EAR2019LWS__2[PWSID],Table1[[#This Row],[pwsid]]),"x","")</f>
        <v>x</v>
      </c>
    </row>
    <row r="835" spans="1:9" x14ac:dyDescent="0.3">
      <c r="C835" s="23" t="s">
        <v>12830</v>
      </c>
      <c r="D835" s="23" t="s">
        <v>12831</v>
      </c>
      <c r="G835">
        <f>IFERROR(VLOOKUP(C835,CPUC_Statewide_2019RY!$A$2:$DS$1902,COLUMN(EAR2019LWS__2[[#Headers],[WR 6 HCF Total WBill]]),FALSE),"0")</f>
        <v>65.34</v>
      </c>
      <c r="H835" s="19">
        <f>IF(NOT(ISBLANK(Table1[[#This Row],[2019 Rates]])),Table1[[#This Row],[2019 Rates]],Table1[[#This Row],[Vlookup Rates]])</f>
        <v>65.34</v>
      </c>
      <c r="I835" s="1" t="str">
        <f>IF(COUNTIF(EAR2019LWS__2[PWSID],Table1[[#This Row],[pwsid]]),"x","")</f>
        <v>x</v>
      </c>
    </row>
    <row r="836" spans="1:9" x14ac:dyDescent="0.3">
      <c r="C836" s="21" t="s">
        <v>12841</v>
      </c>
      <c r="D836" s="21" t="s">
        <v>12842</v>
      </c>
      <c r="G836">
        <f>IFERROR(VLOOKUP(C836,CPUC_Statewide_2019RY!$A$2:$DS$1902,COLUMN(EAR2019LWS__2[[#Headers],[WR 6 HCF Total WBill]]),FALSE),"0")</f>
        <v>65.34</v>
      </c>
      <c r="H836" s="19">
        <f>IF(NOT(ISBLANK(Table1[[#This Row],[2019 Rates]])),Table1[[#This Row],[2019 Rates]],Table1[[#This Row],[Vlookup Rates]])</f>
        <v>65.34</v>
      </c>
      <c r="I836" s="1" t="str">
        <f>IF(COUNTIF(EAR2019LWS__2[PWSID],Table1[[#This Row],[pwsid]]),"x","")</f>
        <v>x</v>
      </c>
    </row>
    <row r="837" spans="1:9" x14ac:dyDescent="0.3">
      <c r="C837" s="21" t="s">
        <v>8402</v>
      </c>
      <c r="D837" s="21" t="s">
        <v>8403</v>
      </c>
      <c r="E837" s="19">
        <v>65.23</v>
      </c>
      <c r="F837" s="2" t="s">
        <v>11485</v>
      </c>
      <c r="G837">
        <f>IFERROR(VLOOKUP(C837,CPUC_Statewide_2019RY!$A$2:$DS$1902,COLUMN(EAR2019LWS__2[[#Headers],[WR 6 HCF Total WBill]]),FALSE),"0")</f>
        <v>65.23</v>
      </c>
      <c r="H837" s="19">
        <f>IF(NOT(ISBLANK(Table1[[#This Row],[2019 Rates]])),Table1[[#This Row],[2019 Rates]],Table1[[#This Row],[Vlookup Rates]])</f>
        <v>65.23</v>
      </c>
      <c r="I837" s="1" t="str">
        <f>IF(COUNTIF(EAR2019LWS__2[PWSID],Table1[[#This Row],[pwsid]]),"x","")</f>
        <v>x</v>
      </c>
    </row>
    <row r="838" spans="1:9" x14ac:dyDescent="0.3">
      <c r="A838" s="2">
        <v>1583</v>
      </c>
      <c r="B838" s="2" t="s">
        <v>19952</v>
      </c>
      <c r="C838" s="2" t="s">
        <v>16752</v>
      </c>
      <c r="D838" s="2" t="s">
        <v>16753</v>
      </c>
      <c r="G838">
        <f>IFERROR(VLOOKUP(C838,CPUC_Statewide_2019RY!$A$2:$DS$1902,COLUMN(EAR2019LWS__2[[#Headers],[WR 6 HCF Total WBill]]),FALSE),"0")</f>
        <v>65.17</v>
      </c>
      <c r="H838" s="19">
        <f>IF(NOT(ISBLANK(Table1[[#This Row],[2019 Rates]])),Table1[[#This Row],[2019 Rates]],Table1[[#This Row],[Vlookup Rates]])</f>
        <v>65.17</v>
      </c>
      <c r="I838" t="str">
        <f>IF(COUNTIF(EAR2019LWS__2[PWSID],Table1[[#This Row],[pwsid]]),"x","")</f>
        <v>x</v>
      </c>
    </row>
    <row r="839" spans="1:9" x14ac:dyDescent="0.3">
      <c r="A839" s="2">
        <v>1392</v>
      </c>
      <c r="B839" s="2" t="s">
        <v>20152</v>
      </c>
      <c r="C839" s="2" t="s">
        <v>3149</v>
      </c>
      <c r="D839" s="2" t="s">
        <v>3150</v>
      </c>
      <c r="G839">
        <f>IFERROR(VLOOKUP(C839,CPUC_Statewide_2019RY!$A$2:$DS$1902,COLUMN(EAR2019LWS__2[[#Headers],[WR 6 HCF Total WBill]]),FALSE),"0")</f>
        <v>65.099999999999994</v>
      </c>
      <c r="H839" s="19">
        <f>IF(NOT(ISBLANK(Table1[[#This Row],[2019 Rates]])),Table1[[#This Row],[2019 Rates]],Table1[[#This Row],[Vlookup Rates]])</f>
        <v>65.099999999999994</v>
      </c>
      <c r="I839" t="str">
        <f>IF(COUNTIF(EAR2019LWS__2[PWSID],Table1[[#This Row],[pwsid]]),"x","")</f>
        <v>x</v>
      </c>
    </row>
    <row r="840" spans="1:9" x14ac:dyDescent="0.3">
      <c r="A840" s="2">
        <v>403</v>
      </c>
      <c r="B840" s="2" t="s">
        <v>21134</v>
      </c>
      <c r="C840" s="2" t="s">
        <v>19200</v>
      </c>
      <c r="D840" s="2" t="s">
        <v>19201</v>
      </c>
      <c r="G840">
        <f>IFERROR(VLOOKUP(C840,CPUC_Statewide_2019RY!$A$2:$DS$1902,COLUMN(EAR2019LWS__2[[#Headers],[WR 6 HCF Total WBill]]),FALSE),"0")</f>
        <v>65.069999999999993</v>
      </c>
      <c r="H840" s="19">
        <f>IF(NOT(ISBLANK(Table1[[#This Row],[2019 Rates]])),Table1[[#This Row],[2019 Rates]],Table1[[#This Row],[Vlookup Rates]])</f>
        <v>65.069999999999993</v>
      </c>
      <c r="I840" t="str">
        <f>IF(COUNTIF(EAR2019LWS__2[PWSID],Table1[[#This Row],[pwsid]]),"x","")</f>
        <v>x</v>
      </c>
    </row>
    <row r="841" spans="1:9" x14ac:dyDescent="0.3">
      <c r="A841" s="2">
        <v>8</v>
      </c>
      <c r="B841" s="2" t="s">
        <v>21516</v>
      </c>
      <c r="C841" s="2" t="s">
        <v>4475</v>
      </c>
      <c r="D841" s="2" t="s">
        <v>4476</v>
      </c>
      <c r="G841">
        <f>IFERROR(VLOOKUP(C841,CPUC_Statewide_2019RY!$A$2:$DS$1902,COLUMN(EAR2019LWS__2[[#Headers],[WR 6 HCF Total WBill]]),FALSE),"0")</f>
        <v>65</v>
      </c>
      <c r="H841" s="19">
        <f>IF(NOT(ISBLANK(Table1[[#This Row],[2019 Rates]])),Table1[[#This Row],[2019 Rates]],Table1[[#This Row],[Vlookup Rates]])</f>
        <v>65</v>
      </c>
      <c r="I841" t="str">
        <f>IF(COUNTIF(EAR2019LWS__2[PWSID],Table1[[#This Row],[pwsid]]),"x","")</f>
        <v>x</v>
      </c>
    </row>
    <row r="842" spans="1:9" x14ac:dyDescent="0.3">
      <c r="A842" s="2">
        <v>130</v>
      </c>
      <c r="B842" s="2" t="s">
        <v>21395</v>
      </c>
      <c r="C842" s="2" t="s">
        <v>13412</v>
      </c>
      <c r="D842" s="2" t="s">
        <v>13413</v>
      </c>
      <c r="G842">
        <f>IFERROR(VLOOKUP(C842,CPUC_Statewide_2019RY!$A$2:$DS$1902,COLUMN(EAR2019LWS__2[[#Headers],[WR 6 HCF Total WBill]]),FALSE),"0")</f>
        <v>65</v>
      </c>
      <c r="H842" s="19">
        <f>IF(NOT(ISBLANK(Table1[[#This Row],[2019 Rates]])),Table1[[#This Row],[2019 Rates]],Table1[[#This Row],[Vlookup Rates]])</f>
        <v>65</v>
      </c>
      <c r="I842" t="str">
        <f>IF(COUNTIF(EAR2019LWS__2[PWSID],Table1[[#This Row],[pwsid]]),"x","")</f>
        <v>x</v>
      </c>
    </row>
    <row r="843" spans="1:9" x14ac:dyDescent="0.3">
      <c r="A843" s="2">
        <v>140</v>
      </c>
      <c r="B843" s="2" t="s">
        <v>21385</v>
      </c>
      <c r="C843" s="2" t="s">
        <v>4502</v>
      </c>
      <c r="D843" s="2" t="s">
        <v>4503</v>
      </c>
      <c r="G843">
        <f>IFERROR(VLOOKUP(C843,CPUC_Statewide_2019RY!$A$2:$DS$1902,COLUMN(EAR2019LWS__2[[#Headers],[WR 6 HCF Total WBill]]),FALSE),"0")</f>
        <v>65</v>
      </c>
      <c r="H843" s="19">
        <f>IF(NOT(ISBLANK(Table1[[#This Row],[2019 Rates]])),Table1[[#This Row],[2019 Rates]],Table1[[#This Row],[Vlookup Rates]])</f>
        <v>65</v>
      </c>
      <c r="I843" t="str">
        <f>IF(COUNTIF(EAR2019LWS__2[PWSID],Table1[[#This Row],[pwsid]]),"x","")</f>
        <v>x</v>
      </c>
    </row>
    <row r="844" spans="1:9" x14ac:dyDescent="0.3">
      <c r="A844" s="2">
        <v>238</v>
      </c>
      <c r="B844" s="2" t="s">
        <v>21294</v>
      </c>
      <c r="C844" s="2" t="s">
        <v>13873</v>
      </c>
      <c r="D844" s="2" t="s">
        <v>13874</v>
      </c>
      <c r="G844">
        <f>IFERROR(VLOOKUP(C844,CPUC_Statewide_2019RY!$A$2:$DS$1902,COLUMN(EAR2019LWS__2[[#Headers],[WR 6 HCF Total WBill]]),FALSE),"0")</f>
        <v>65</v>
      </c>
      <c r="H844" s="19">
        <f>IF(NOT(ISBLANK(Table1[[#This Row],[2019 Rates]])),Table1[[#This Row],[2019 Rates]],Table1[[#This Row],[Vlookup Rates]])</f>
        <v>65</v>
      </c>
      <c r="I844" t="str">
        <f>IF(COUNTIF(EAR2019LWS__2[PWSID],Table1[[#This Row],[pwsid]]),"x","")</f>
        <v>x</v>
      </c>
    </row>
    <row r="845" spans="1:9" x14ac:dyDescent="0.3">
      <c r="A845" s="2">
        <v>258</v>
      </c>
      <c r="B845" s="2" t="s">
        <v>21275</v>
      </c>
      <c r="C845" s="2" t="s">
        <v>13873</v>
      </c>
      <c r="D845" s="2" t="s">
        <v>13874</v>
      </c>
      <c r="G845">
        <f>IFERROR(VLOOKUP(C845,CPUC_Statewide_2019RY!$A$2:$DS$1902,COLUMN(EAR2019LWS__2[[#Headers],[WR 6 HCF Total WBill]]),FALSE),"0")</f>
        <v>65</v>
      </c>
      <c r="H845" s="19">
        <f>IF(NOT(ISBLANK(Table1[[#This Row],[2019 Rates]])),Table1[[#This Row],[2019 Rates]],Table1[[#This Row],[Vlookup Rates]])</f>
        <v>65</v>
      </c>
      <c r="I845" t="str">
        <f>IF(COUNTIF(EAR2019LWS__2[PWSID],Table1[[#This Row],[pwsid]]),"x","")</f>
        <v>x</v>
      </c>
    </row>
    <row r="846" spans="1:9" x14ac:dyDescent="0.3">
      <c r="A846" s="2">
        <v>329</v>
      </c>
      <c r="B846" s="2" t="s">
        <v>21206</v>
      </c>
      <c r="C846" s="2" t="s">
        <v>11804</v>
      </c>
      <c r="D846" s="2" t="s">
        <v>11805</v>
      </c>
      <c r="G846">
        <f>IFERROR(VLOOKUP(C846,CPUC_Statewide_2019RY!$A$2:$DS$1902,COLUMN(EAR2019LWS__2[[#Headers],[WR 6 HCF Total WBill]]),FALSE),"0")</f>
        <v>65</v>
      </c>
      <c r="H846" s="19">
        <f>IF(NOT(ISBLANK(Table1[[#This Row],[2019 Rates]])),Table1[[#This Row],[2019 Rates]],Table1[[#This Row],[Vlookup Rates]])</f>
        <v>65</v>
      </c>
      <c r="I846" t="str">
        <f>IF(COUNTIF(EAR2019LWS__2[PWSID],Table1[[#This Row],[pwsid]]),"x","")</f>
        <v>x</v>
      </c>
    </row>
    <row r="847" spans="1:9" x14ac:dyDescent="0.3">
      <c r="A847" s="2">
        <v>333</v>
      </c>
      <c r="B847" s="2" t="s">
        <v>21202</v>
      </c>
      <c r="C847" s="2" t="s">
        <v>5468</v>
      </c>
      <c r="D847" s="2" t="s">
        <v>5469</v>
      </c>
      <c r="G847">
        <f>IFERROR(VLOOKUP(C847,CPUC_Statewide_2019RY!$A$2:$DS$1902,COLUMN(EAR2019LWS__2[[#Headers],[WR 6 HCF Total WBill]]),FALSE),"0")</f>
        <v>65</v>
      </c>
      <c r="H847" s="19">
        <f>IF(NOT(ISBLANK(Table1[[#This Row],[2019 Rates]])),Table1[[#This Row],[2019 Rates]],Table1[[#This Row],[Vlookup Rates]])</f>
        <v>65</v>
      </c>
      <c r="I847" t="str">
        <f>IF(COUNTIF(EAR2019LWS__2[PWSID],Table1[[#This Row],[pwsid]]),"x","")</f>
        <v>x</v>
      </c>
    </row>
    <row r="848" spans="1:9" x14ac:dyDescent="0.3">
      <c r="A848" s="2">
        <v>512</v>
      </c>
      <c r="B848" s="2" t="s">
        <v>21023</v>
      </c>
      <c r="C848" s="2" t="s">
        <v>18458</v>
      </c>
      <c r="D848" s="2" t="s">
        <v>18459</v>
      </c>
      <c r="G848">
        <f>IFERROR(VLOOKUP(C848,CPUC_Statewide_2019RY!$A$2:$DS$1902,COLUMN(EAR2019LWS__2[[#Headers],[WR 6 HCF Total WBill]]),FALSE),"0")</f>
        <v>65</v>
      </c>
      <c r="H848" s="19">
        <f>IF(NOT(ISBLANK(Table1[[#This Row],[2019 Rates]])),Table1[[#This Row],[2019 Rates]],Table1[[#This Row],[Vlookup Rates]])</f>
        <v>65</v>
      </c>
      <c r="I848" t="str">
        <f>IF(COUNTIF(EAR2019LWS__2[PWSID],Table1[[#This Row],[pwsid]]),"x","")</f>
        <v>x</v>
      </c>
    </row>
    <row r="849" spans="1:9" x14ac:dyDescent="0.3">
      <c r="A849" s="2">
        <v>717</v>
      </c>
      <c r="B849" s="2" t="s">
        <v>20817</v>
      </c>
      <c r="C849" s="2" t="s">
        <v>11948</v>
      </c>
      <c r="D849" s="2" t="s">
        <v>11949</v>
      </c>
      <c r="G849">
        <f>IFERROR(VLOOKUP(C849,CPUC_Statewide_2019RY!$A$2:$DS$1902,COLUMN(EAR2019LWS__2[[#Headers],[WR 6 HCF Total WBill]]),FALSE),"0")</f>
        <v>65</v>
      </c>
      <c r="H849" s="19">
        <f>IF(NOT(ISBLANK(Table1[[#This Row],[2019 Rates]])),Table1[[#This Row],[2019 Rates]],Table1[[#This Row],[Vlookup Rates]])</f>
        <v>65</v>
      </c>
      <c r="I849" t="str">
        <f>IF(COUNTIF(EAR2019LWS__2[PWSID],Table1[[#This Row],[pwsid]]),"x","")</f>
        <v>x</v>
      </c>
    </row>
    <row r="850" spans="1:9" x14ac:dyDescent="0.3">
      <c r="A850" s="2">
        <v>852</v>
      </c>
      <c r="B850" s="2" t="s">
        <v>20683</v>
      </c>
      <c r="C850" s="2" t="s">
        <v>11729</v>
      </c>
      <c r="D850" s="2" t="s">
        <v>11730</v>
      </c>
      <c r="G850">
        <f>IFERROR(VLOOKUP(C850,CPUC_Statewide_2019RY!$A$2:$DS$1902,COLUMN(EAR2019LWS__2[[#Headers],[WR 6 HCF Total WBill]]),FALSE),"0")</f>
        <v>65</v>
      </c>
      <c r="H850" s="19">
        <f>IF(NOT(ISBLANK(Table1[[#This Row],[2019 Rates]])),Table1[[#This Row],[2019 Rates]],Table1[[#This Row],[Vlookup Rates]])</f>
        <v>65</v>
      </c>
      <c r="I850" t="str">
        <f>IF(COUNTIF(EAR2019LWS__2[PWSID],Table1[[#This Row],[pwsid]]),"x","")</f>
        <v>x</v>
      </c>
    </row>
    <row r="851" spans="1:9" x14ac:dyDescent="0.3">
      <c r="A851" s="2">
        <v>1370</v>
      </c>
      <c r="B851" s="2" t="s">
        <v>20175</v>
      </c>
      <c r="C851" s="2" t="s">
        <v>5408</v>
      </c>
      <c r="D851" s="2" t="s">
        <v>5409</v>
      </c>
      <c r="G851">
        <f>IFERROR(VLOOKUP(C851,CPUC_Statewide_2019RY!$A$2:$DS$1902,COLUMN(EAR2019LWS__2[[#Headers],[WR 6 HCF Total WBill]]),FALSE),"0")</f>
        <v>65</v>
      </c>
      <c r="H851" s="19">
        <f>IF(NOT(ISBLANK(Table1[[#This Row],[2019 Rates]])),Table1[[#This Row],[2019 Rates]],Table1[[#This Row],[Vlookup Rates]])</f>
        <v>65</v>
      </c>
      <c r="I851" t="str">
        <f>IF(COUNTIF(EAR2019LWS__2[PWSID],Table1[[#This Row],[pwsid]]),"x","")</f>
        <v>x</v>
      </c>
    </row>
    <row r="852" spans="1:9" x14ac:dyDescent="0.3">
      <c r="A852" s="2">
        <v>1502</v>
      </c>
      <c r="B852" s="2" t="s">
        <v>20036</v>
      </c>
      <c r="C852" s="2" t="s">
        <v>6601</v>
      </c>
      <c r="D852" s="2" t="s">
        <v>6602</v>
      </c>
      <c r="G852">
        <f>IFERROR(VLOOKUP(C852,CPUC_Statewide_2019RY!$A$2:$DS$1902,COLUMN(EAR2019LWS__2[[#Headers],[WR 6 HCF Total WBill]]),FALSE),"0")</f>
        <v>65</v>
      </c>
      <c r="H852" s="19">
        <f>IF(NOT(ISBLANK(Table1[[#This Row],[2019 Rates]])),Table1[[#This Row],[2019 Rates]],Table1[[#This Row],[Vlookup Rates]])</f>
        <v>65</v>
      </c>
      <c r="I852" t="str">
        <f>IF(COUNTIF(EAR2019LWS__2[PWSID],Table1[[#This Row],[pwsid]]),"x","")</f>
        <v>x</v>
      </c>
    </row>
    <row r="853" spans="1:9" x14ac:dyDescent="0.3">
      <c r="C853" s="23" t="s">
        <v>5511</v>
      </c>
      <c r="D853" s="23" t="s">
        <v>5512</v>
      </c>
      <c r="G853">
        <f>IFERROR(VLOOKUP(C853,CPUC_Statewide_2019RY!$A$2:$DS$1902,COLUMN(EAR2019LWS__2[[#Headers],[WR 6 HCF Total WBill]]),FALSE),"0")</f>
        <v>65</v>
      </c>
      <c r="H853" s="19">
        <f>IF(NOT(ISBLANK(Table1[[#This Row],[2019 Rates]])),Table1[[#This Row],[2019 Rates]],Table1[[#This Row],[Vlookup Rates]])</f>
        <v>65</v>
      </c>
      <c r="I853" s="1" t="str">
        <f>IF(COUNTIF(EAR2019LWS__2[PWSID],Table1[[#This Row],[pwsid]]),"x","")</f>
        <v>x</v>
      </c>
    </row>
    <row r="854" spans="1:9" x14ac:dyDescent="0.3">
      <c r="C854" s="21" t="s">
        <v>11977</v>
      </c>
      <c r="D854" s="21" t="s">
        <v>11978</v>
      </c>
      <c r="G854">
        <f>IFERROR(VLOOKUP(C854,CPUC_Statewide_2019RY!$A$2:$DS$1902,COLUMN(EAR2019LWS__2[[#Headers],[WR 6 HCF Total WBill]]),FALSE),"0")</f>
        <v>65</v>
      </c>
      <c r="H854" s="19">
        <f>IF(NOT(ISBLANK(Table1[[#This Row],[2019 Rates]])),Table1[[#This Row],[2019 Rates]],Table1[[#This Row],[Vlookup Rates]])</f>
        <v>65</v>
      </c>
      <c r="I854" s="1" t="str">
        <f>IF(COUNTIF(EAR2019LWS__2[PWSID],Table1[[#This Row],[pwsid]]),"x","")</f>
        <v>x</v>
      </c>
    </row>
    <row r="855" spans="1:9" x14ac:dyDescent="0.3">
      <c r="C855" s="23" t="s">
        <v>12034</v>
      </c>
      <c r="D855" s="23" t="s">
        <v>12035</v>
      </c>
      <c r="G855">
        <f>IFERROR(VLOOKUP(C855,CPUC_Statewide_2019RY!$A$2:$DS$1902,COLUMN(EAR2019LWS__2[[#Headers],[WR 6 HCF Total WBill]]),FALSE),"0")</f>
        <v>65</v>
      </c>
      <c r="H855" s="19">
        <f>IF(NOT(ISBLANK(Table1[[#This Row],[2019 Rates]])),Table1[[#This Row],[2019 Rates]],Table1[[#This Row],[Vlookup Rates]])</f>
        <v>65</v>
      </c>
      <c r="I855" s="1" t="str">
        <f>IF(COUNTIF(EAR2019LWS__2[PWSID],Table1[[#This Row],[pwsid]]),"x","")</f>
        <v>x</v>
      </c>
    </row>
    <row r="856" spans="1:9" x14ac:dyDescent="0.3">
      <c r="A856" s="2">
        <v>271</v>
      </c>
      <c r="B856" s="2" t="s">
        <v>21263</v>
      </c>
      <c r="C856" s="2" t="s">
        <v>8703</v>
      </c>
      <c r="D856" s="2" t="s">
        <v>8704</v>
      </c>
      <c r="G856">
        <f>IFERROR(VLOOKUP(C856,CPUC_Statewide_2019RY!$A$2:$DS$1902,COLUMN(EAR2019LWS__2[[#Headers],[WR 6 HCF Total WBill]]),FALSE),"0")</f>
        <v>64.94</v>
      </c>
      <c r="H856" s="19">
        <f>IF(NOT(ISBLANK(Table1[[#This Row],[2019 Rates]])),Table1[[#This Row],[2019 Rates]],Table1[[#This Row],[Vlookup Rates]])</f>
        <v>64.94</v>
      </c>
      <c r="I856" t="str">
        <f>IF(COUNTIF(EAR2019LWS__2[PWSID],Table1[[#This Row],[pwsid]]),"x","")</f>
        <v>x</v>
      </c>
    </row>
    <row r="857" spans="1:9" x14ac:dyDescent="0.3">
      <c r="A857" s="2">
        <v>1052</v>
      </c>
      <c r="B857" s="2" t="s">
        <v>20484</v>
      </c>
      <c r="C857" s="2" t="s">
        <v>4362</v>
      </c>
      <c r="D857" s="2" t="s">
        <v>4363</v>
      </c>
      <c r="G857">
        <f>IFERROR(VLOOKUP(C857,CPUC_Statewide_2019RY!$A$2:$DS$1902,COLUMN(EAR2019LWS__2[[#Headers],[WR 6 HCF Total WBill]]),FALSE),"0")</f>
        <v>64.86</v>
      </c>
      <c r="H857" s="19">
        <f>IF(NOT(ISBLANK(Table1[[#This Row],[2019 Rates]])),Table1[[#This Row],[2019 Rates]],Table1[[#This Row],[Vlookup Rates]])</f>
        <v>64.86</v>
      </c>
      <c r="I857" t="str">
        <f>IF(COUNTIF(EAR2019LWS__2[PWSID],Table1[[#This Row],[pwsid]]),"x","")</f>
        <v>x</v>
      </c>
    </row>
    <row r="858" spans="1:9" x14ac:dyDescent="0.3">
      <c r="A858" s="2">
        <v>78</v>
      </c>
      <c r="B858" s="2" t="s">
        <v>21446</v>
      </c>
      <c r="C858" s="2" t="s">
        <v>19707</v>
      </c>
      <c r="D858" s="2" t="s">
        <v>19708</v>
      </c>
      <c r="G858">
        <f>IFERROR(VLOOKUP(C858,CPUC_Statewide_2019RY!$A$2:$DS$1902,COLUMN(EAR2019LWS__2[[#Headers],[WR 6 HCF Total WBill]]),FALSE),"0")</f>
        <v>64.66</v>
      </c>
      <c r="H858" s="19">
        <f>IF(NOT(ISBLANK(Table1[[#This Row],[2019 Rates]])),Table1[[#This Row],[2019 Rates]],Table1[[#This Row],[Vlookup Rates]])</f>
        <v>64.66</v>
      </c>
      <c r="I858" t="str">
        <f>IF(COUNTIF(EAR2019LWS__2[PWSID],Table1[[#This Row],[pwsid]]),"x","")</f>
        <v>x</v>
      </c>
    </row>
    <row r="859" spans="1:9" x14ac:dyDescent="0.3">
      <c r="A859" s="2">
        <v>73</v>
      </c>
      <c r="B859" s="2" t="s">
        <v>21451</v>
      </c>
      <c r="C859" s="2" t="s">
        <v>7357</v>
      </c>
      <c r="D859" s="2" t="s">
        <v>7358</v>
      </c>
      <c r="G859">
        <f>IFERROR(VLOOKUP(C859,CPUC_Statewide_2019RY!$A$2:$DS$1902,COLUMN(EAR2019LWS__2[[#Headers],[WR 6 HCF Total WBill]]),FALSE),"0")</f>
        <v>64.599999999999994</v>
      </c>
      <c r="H859" s="19">
        <f>IF(NOT(ISBLANK(Table1[[#This Row],[2019 Rates]])),Table1[[#This Row],[2019 Rates]],Table1[[#This Row],[Vlookup Rates]])</f>
        <v>64.599999999999994</v>
      </c>
      <c r="I859" t="str">
        <f>IF(COUNTIF(EAR2019LWS__2[PWSID],Table1[[#This Row],[pwsid]]),"x","")</f>
        <v>x</v>
      </c>
    </row>
    <row r="860" spans="1:9" x14ac:dyDescent="0.3">
      <c r="A860" s="2">
        <v>562</v>
      </c>
      <c r="B860" s="2" t="s">
        <v>20973</v>
      </c>
      <c r="C860" s="2" t="s">
        <v>18950</v>
      </c>
      <c r="D860" s="2" t="s">
        <v>18951</v>
      </c>
      <c r="G860">
        <f>IFERROR(VLOOKUP(C860,CPUC_Statewide_2019RY!$A$2:$DS$1902,COLUMN(EAR2019LWS__2[[#Headers],[WR 6 HCF Total WBill]]),FALSE),"0")</f>
        <v>64.55</v>
      </c>
      <c r="H860" s="19">
        <f>IF(NOT(ISBLANK(Table1[[#This Row],[2019 Rates]])),Table1[[#This Row],[2019 Rates]],Table1[[#This Row],[Vlookup Rates]])</f>
        <v>64.55</v>
      </c>
      <c r="I860" t="str">
        <f>IF(COUNTIF(EAR2019LWS__2[PWSID],Table1[[#This Row],[pwsid]]),"x","")</f>
        <v>x</v>
      </c>
    </row>
    <row r="861" spans="1:9" x14ac:dyDescent="0.3">
      <c r="A861" s="2">
        <v>673</v>
      </c>
      <c r="B861" s="2" t="s">
        <v>20862</v>
      </c>
      <c r="C861" s="2" t="s">
        <v>3305</v>
      </c>
      <c r="D861" s="2" t="s">
        <v>3306</v>
      </c>
      <c r="G861">
        <f>IFERROR(VLOOKUP(C861,CPUC_Statewide_2019RY!$A$2:$DS$1902,COLUMN(EAR2019LWS__2[[#Headers],[WR 6 HCF Total WBill]]),FALSE),"0")</f>
        <v>64.55</v>
      </c>
      <c r="H861" s="19">
        <f>IF(NOT(ISBLANK(Table1[[#This Row],[2019 Rates]])),Table1[[#This Row],[2019 Rates]],Table1[[#This Row],[Vlookup Rates]])</f>
        <v>64.55</v>
      </c>
      <c r="I861" t="str">
        <f>IF(COUNTIF(EAR2019LWS__2[PWSID],Table1[[#This Row],[pwsid]]),"x","")</f>
        <v>x</v>
      </c>
    </row>
    <row r="862" spans="1:9" x14ac:dyDescent="0.3">
      <c r="C862" s="21" t="s">
        <v>11930</v>
      </c>
      <c r="D862" s="21" t="s">
        <v>11931</v>
      </c>
      <c r="G862">
        <f>IFERROR(VLOOKUP(C862,CPUC_Statewide_2019RY!$A$2:$DS$1902,COLUMN(EAR2019LWS__2[[#Headers],[WR 6 HCF Total WBill]]),FALSE),"0")</f>
        <v>64.5</v>
      </c>
      <c r="H862" s="19">
        <f>IF(NOT(ISBLANK(Table1[[#This Row],[2019 Rates]])),Table1[[#This Row],[2019 Rates]],Table1[[#This Row],[Vlookup Rates]])</f>
        <v>64.5</v>
      </c>
      <c r="I862" s="1" t="str">
        <f>IF(COUNTIF(EAR2019LWS__2[PWSID],Table1[[#This Row],[pwsid]]),"x","")</f>
        <v>x</v>
      </c>
    </row>
    <row r="863" spans="1:9" x14ac:dyDescent="0.3">
      <c r="A863" s="2">
        <v>1318</v>
      </c>
      <c r="B863" s="2" t="s">
        <v>20226</v>
      </c>
      <c r="C863" s="2" t="s">
        <v>17201</v>
      </c>
      <c r="D863" s="2" t="s">
        <v>17202</v>
      </c>
      <c r="G863">
        <f>IFERROR(VLOOKUP(C863,CPUC_Statewide_2019RY!$A$2:$DS$1902,COLUMN(EAR2019LWS__2[[#Headers],[WR 6 HCF Total WBill]]),FALSE),"0")</f>
        <v>64.44</v>
      </c>
      <c r="H863" s="19">
        <f>IF(NOT(ISBLANK(Table1[[#This Row],[2019 Rates]])),Table1[[#This Row],[2019 Rates]],Table1[[#This Row],[Vlookup Rates]])</f>
        <v>64.44</v>
      </c>
      <c r="I863" t="str">
        <f>IF(COUNTIF(EAR2019LWS__2[PWSID],Table1[[#This Row],[pwsid]]),"x","")</f>
        <v>x</v>
      </c>
    </row>
    <row r="864" spans="1:9" x14ac:dyDescent="0.3">
      <c r="C864" s="23" t="s">
        <v>3279</v>
      </c>
      <c r="D864" s="23" t="s">
        <v>3280</v>
      </c>
      <c r="G864">
        <f>IFERROR(VLOOKUP(C864,CPUC_Statewide_2019RY!$A$2:$DS$1902,COLUMN(EAR2019LWS__2[[#Headers],[WR 6 HCF Total WBill]]),FALSE),"0")</f>
        <v>64</v>
      </c>
      <c r="H864" s="19">
        <f>IF(NOT(ISBLANK(Table1[[#This Row],[2019 Rates]])),Table1[[#This Row],[2019 Rates]],Table1[[#This Row],[Vlookup Rates]])</f>
        <v>64</v>
      </c>
      <c r="I864" s="1" t="str">
        <f>IF(COUNTIF(EAR2019LWS__2[PWSID],Table1[[#This Row],[pwsid]]),"x","")</f>
        <v>x</v>
      </c>
    </row>
    <row r="865" spans="1:9" x14ac:dyDescent="0.3">
      <c r="A865" s="2">
        <v>687</v>
      </c>
      <c r="B865" s="2" t="s">
        <v>20848</v>
      </c>
      <c r="C865" s="2" t="s">
        <v>16262</v>
      </c>
      <c r="D865" s="2" t="s">
        <v>16263</v>
      </c>
      <c r="G865">
        <f>IFERROR(VLOOKUP(C865,CPUC_Statewide_2019RY!$A$2:$DS$1902,COLUMN(EAR2019LWS__2[[#Headers],[WR 6 HCF Total WBill]]),FALSE),"0")</f>
        <v>63.85</v>
      </c>
      <c r="H865" s="19">
        <f>IF(NOT(ISBLANK(Table1[[#This Row],[2019 Rates]])),Table1[[#This Row],[2019 Rates]],Table1[[#This Row],[Vlookup Rates]])</f>
        <v>63.85</v>
      </c>
      <c r="I865" t="str">
        <f>IF(COUNTIF(EAR2019LWS__2[PWSID],Table1[[#This Row],[pwsid]]),"x","")</f>
        <v>x</v>
      </c>
    </row>
    <row r="866" spans="1:9" x14ac:dyDescent="0.3">
      <c r="A866" s="2">
        <v>914</v>
      </c>
      <c r="B866" s="2" t="s">
        <v>20616</v>
      </c>
      <c r="C866" s="2" t="s">
        <v>13848</v>
      </c>
      <c r="D866" s="2" t="s">
        <v>13849</v>
      </c>
      <c r="E866" s="19">
        <v>63.81</v>
      </c>
      <c r="F866" s="2" t="s">
        <v>11485</v>
      </c>
      <c r="G866">
        <f>IFERROR(VLOOKUP(C866,CPUC_Statewide_2019RY!$A$2:$DS$1902,COLUMN(EAR2019LWS__2[[#Headers],[WR 6 HCF Total WBill]]),FALSE),"0")</f>
        <v>65.03</v>
      </c>
      <c r="H866" s="19">
        <f>IF(NOT(ISBLANK(Table1[[#This Row],[2019 Rates]])),Table1[[#This Row],[2019 Rates]],Table1[[#This Row],[Vlookup Rates]])</f>
        <v>63.81</v>
      </c>
      <c r="I866" t="str">
        <f>IF(COUNTIF(EAR2019LWS__2[PWSID],Table1[[#This Row],[pwsid]]),"x","")</f>
        <v>x</v>
      </c>
    </row>
    <row r="867" spans="1:9" x14ac:dyDescent="0.3">
      <c r="A867" s="2">
        <v>147</v>
      </c>
      <c r="B867" s="2" t="s">
        <v>21378</v>
      </c>
      <c r="C867" s="2" t="s">
        <v>18782</v>
      </c>
      <c r="D867" s="2" t="s">
        <v>18783</v>
      </c>
      <c r="G867">
        <f>IFERROR(VLOOKUP(C867,CPUC_Statewide_2019RY!$A$2:$DS$1902,COLUMN(EAR2019LWS__2[[#Headers],[WR 6 HCF Total WBill]]),FALSE),"0")</f>
        <v>63.74</v>
      </c>
      <c r="H867" s="19">
        <f>IF(NOT(ISBLANK(Table1[[#This Row],[2019 Rates]])),Table1[[#This Row],[2019 Rates]],Table1[[#This Row],[Vlookup Rates]])</f>
        <v>63.74</v>
      </c>
      <c r="I867" t="str">
        <f>IF(COUNTIF(EAR2019LWS__2[PWSID],Table1[[#This Row],[pwsid]]),"x","")</f>
        <v>x</v>
      </c>
    </row>
    <row r="868" spans="1:9" x14ac:dyDescent="0.3">
      <c r="A868" s="2">
        <v>699</v>
      </c>
      <c r="B868" s="2" t="s">
        <v>20836</v>
      </c>
      <c r="C868" s="2" t="s">
        <v>2369</v>
      </c>
      <c r="D868" s="2" t="s">
        <v>2370</v>
      </c>
      <c r="G868">
        <f>IFERROR(VLOOKUP(C868,CPUC_Statewide_2019RY!$A$2:$DS$1902,COLUMN(EAR2019LWS__2[[#Headers],[WR 6 HCF Total WBill]]),FALSE),"0")</f>
        <v>63.73</v>
      </c>
      <c r="H868" s="19">
        <f>IF(NOT(ISBLANK(Table1[[#This Row],[2019 Rates]])),Table1[[#This Row],[2019 Rates]],Table1[[#This Row],[Vlookup Rates]])</f>
        <v>63.73</v>
      </c>
      <c r="I868" t="str">
        <f>IF(COUNTIF(EAR2019LWS__2[PWSID],Table1[[#This Row],[pwsid]]),"x","")</f>
        <v>x</v>
      </c>
    </row>
    <row r="869" spans="1:9" x14ac:dyDescent="0.3">
      <c r="A869" s="2">
        <v>1498</v>
      </c>
      <c r="B869" s="2" t="s">
        <v>20040</v>
      </c>
      <c r="C869" s="2" t="s">
        <v>19543</v>
      </c>
      <c r="D869" s="2" t="s">
        <v>19544</v>
      </c>
      <c r="G869">
        <f>IFERROR(VLOOKUP(C869,CPUC_Statewide_2019RY!$A$2:$DS$1902,COLUMN(EAR2019LWS__2[[#Headers],[WR 6 HCF Total WBill]]),FALSE),"0")</f>
        <v>63.71</v>
      </c>
      <c r="H869" s="19">
        <f>IF(NOT(ISBLANK(Table1[[#This Row],[2019 Rates]])),Table1[[#This Row],[2019 Rates]],Table1[[#This Row],[Vlookup Rates]])</f>
        <v>63.71</v>
      </c>
      <c r="I869" t="str">
        <f>IF(COUNTIF(EAR2019LWS__2[PWSID],Table1[[#This Row],[pwsid]]),"x","")</f>
        <v>x</v>
      </c>
    </row>
    <row r="870" spans="1:9" x14ac:dyDescent="0.3">
      <c r="A870" s="2">
        <v>79</v>
      </c>
      <c r="B870" s="2" t="s">
        <v>21445</v>
      </c>
      <c r="C870" s="2" t="s">
        <v>13083</v>
      </c>
      <c r="D870" s="2" t="s">
        <v>13084</v>
      </c>
      <c r="G870">
        <f>IFERROR(VLOOKUP(C870,CPUC_Statewide_2019RY!$A$2:$DS$1902,COLUMN(EAR2019LWS__2[[#Headers],[WR 6 HCF Total WBill]]),FALSE),"0")</f>
        <v>63.69</v>
      </c>
      <c r="H870" s="19">
        <f>IF(NOT(ISBLANK(Table1[[#This Row],[2019 Rates]])),Table1[[#This Row],[2019 Rates]],Table1[[#This Row],[Vlookup Rates]])</f>
        <v>63.69</v>
      </c>
      <c r="I870" t="str">
        <f>IF(COUNTIF(EAR2019LWS__2[PWSID],Table1[[#This Row],[pwsid]]),"x","")</f>
        <v>x</v>
      </c>
    </row>
    <row r="871" spans="1:9" x14ac:dyDescent="0.3">
      <c r="A871" s="2">
        <v>210</v>
      </c>
      <c r="B871" s="2" t="s">
        <v>21320</v>
      </c>
      <c r="C871" s="2" t="s">
        <v>7568</v>
      </c>
      <c r="D871" s="2" t="s">
        <v>7569</v>
      </c>
      <c r="G871">
        <f>IFERROR(VLOOKUP(C871,CPUC_Statewide_2019RY!$A$2:$DS$1902,COLUMN(EAR2019LWS__2[[#Headers],[WR 6 HCF Total WBill]]),FALSE),"0")</f>
        <v>63.6</v>
      </c>
      <c r="H871" s="19">
        <f>IF(NOT(ISBLANK(Table1[[#This Row],[2019 Rates]])),Table1[[#This Row],[2019 Rates]],Table1[[#This Row],[Vlookup Rates]])</f>
        <v>63.6</v>
      </c>
      <c r="I871" t="str">
        <f>IF(COUNTIF(EAR2019LWS__2[PWSID],Table1[[#This Row],[pwsid]]),"x","")</f>
        <v>x</v>
      </c>
    </row>
    <row r="872" spans="1:9" x14ac:dyDescent="0.3">
      <c r="A872" s="2">
        <v>55</v>
      </c>
      <c r="B872" s="2" t="s">
        <v>21468</v>
      </c>
      <c r="C872" s="2" t="s">
        <v>15404</v>
      </c>
      <c r="D872" s="2" t="s">
        <v>15405</v>
      </c>
      <c r="G872">
        <f>IFERROR(VLOOKUP(C872,CPUC_Statewide_2019RY!$A$2:$DS$1902,COLUMN(EAR2019LWS__2[[#Headers],[WR 6 HCF Total WBill]]),FALSE),"0")</f>
        <v>63.47</v>
      </c>
      <c r="H872" s="19">
        <f>IF(NOT(ISBLANK(Table1[[#This Row],[2019 Rates]])),Table1[[#This Row],[2019 Rates]],Table1[[#This Row],[Vlookup Rates]])</f>
        <v>63.47</v>
      </c>
      <c r="I872" t="str">
        <f>IF(COUNTIF(EAR2019LWS__2[PWSID],Table1[[#This Row],[pwsid]]),"x","")</f>
        <v>x</v>
      </c>
    </row>
    <row r="873" spans="1:9" x14ac:dyDescent="0.3">
      <c r="A873" s="2">
        <v>212</v>
      </c>
      <c r="B873" s="2" t="s">
        <v>21318</v>
      </c>
      <c r="C873" s="2" t="s">
        <v>13843</v>
      </c>
      <c r="D873" s="2" t="s">
        <v>13844</v>
      </c>
      <c r="E873" s="19">
        <v>63.39</v>
      </c>
      <c r="F873" s="2" t="s">
        <v>11485</v>
      </c>
      <c r="G873">
        <f>IFERROR(VLOOKUP(C873,CPUC_Statewide_2019RY!$A$2:$DS$1902,COLUMN(EAR2019LWS__2[[#Headers],[WR 6 HCF Total WBill]]),FALSE),"0")</f>
        <v>65.03</v>
      </c>
      <c r="H873" s="19">
        <f>IF(NOT(ISBLANK(Table1[[#This Row],[2019 Rates]])),Table1[[#This Row],[2019 Rates]],Table1[[#This Row],[Vlookup Rates]])</f>
        <v>63.39</v>
      </c>
      <c r="I873" t="str">
        <f>IF(COUNTIF(EAR2019LWS__2[PWSID],Table1[[#This Row],[pwsid]]),"x","")</f>
        <v>x</v>
      </c>
    </row>
    <row r="874" spans="1:9" x14ac:dyDescent="0.3">
      <c r="C874" s="21" t="s">
        <v>2860</v>
      </c>
      <c r="D874" s="21" t="s">
        <v>2861</v>
      </c>
      <c r="G874">
        <f>IFERROR(VLOOKUP(C874,CPUC_Statewide_2019RY!$A$2:$DS$1902,COLUMN(EAR2019LWS__2[[#Headers],[WR 6 HCF Total WBill]]),FALSE),"0")</f>
        <v>63.33</v>
      </c>
      <c r="H874" s="19">
        <f>IF(NOT(ISBLANK(Table1[[#This Row],[2019 Rates]])),Table1[[#This Row],[2019 Rates]],Table1[[#This Row],[Vlookup Rates]])</f>
        <v>63.33</v>
      </c>
      <c r="I874" s="1" t="str">
        <f>IF(COUNTIF(EAR2019LWS__2[PWSID],Table1[[#This Row],[pwsid]]),"x","")</f>
        <v>x</v>
      </c>
    </row>
    <row r="875" spans="1:9" x14ac:dyDescent="0.3">
      <c r="A875" s="2">
        <v>1189</v>
      </c>
      <c r="B875" s="2" t="s">
        <v>20351</v>
      </c>
      <c r="C875" s="2" t="s">
        <v>16814</v>
      </c>
      <c r="D875" s="2" t="s">
        <v>16815</v>
      </c>
      <c r="G875">
        <f>IFERROR(VLOOKUP(C875,CPUC_Statewide_2019RY!$A$2:$DS$1902,COLUMN(EAR2019LWS__2[[#Headers],[WR 6 HCF Total WBill]]),FALSE),"0")</f>
        <v>63.32</v>
      </c>
      <c r="H875" s="19">
        <f>IF(NOT(ISBLANK(Table1[[#This Row],[2019 Rates]])),Table1[[#This Row],[2019 Rates]],Table1[[#This Row],[Vlookup Rates]])</f>
        <v>63.32</v>
      </c>
      <c r="I875" t="str">
        <f>IF(COUNTIF(EAR2019LWS__2[PWSID],Table1[[#This Row],[pwsid]]),"x","")</f>
        <v>x</v>
      </c>
    </row>
    <row r="876" spans="1:9" x14ac:dyDescent="0.3">
      <c r="A876" s="2">
        <v>1245</v>
      </c>
      <c r="B876" s="2" t="s">
        <v>20299</v>
      </c>
      <c r="C876" s="2" t="s">
        <v>19141</v>
      </c>
      <c r="D876" s="2" t="s">
        <v>19142</v>
      </c>
      <c r="G876">
        <f>IFERROR(VLOOKUP(C876,CPUC_Statewide_2019RY!$A$2:$DS$1902,COLUMN(EAR2019LWS__2[[#Headers],[WR 6 HCF Total WBill]]),FALSE),"0")</f>
        <v>63.26</v>
      </c>
      <c r="H876" s="19">
        <f>IF(NOT(ISBLANK(Table1[[#This Row],[2019 Rates]])),Table1[[#This Row],[2019 Rates]],Table1[[#This Row],[Vlookup Rates]])</f>
        <v>63.26</v>
      </c>
      <c r="I876" t="str">
        <f>IF(COUNTIF(EAR2019LWS__2[PWSID],Table1[[#This Row],[pwsid]]),"x","")</f>
        <v>x</v>
      </c>
    </row>
    <row r="877" spans="1:9" x14ac:dyDescent="0.3">
      <c r="C877" s="23" t="s">
        <v>10205</v>
      </c>
      <c r="D877" s="23" t="s">
        <v>10206</v>
      </c>
      <c r="G877">
        <f>IFERROR(VLOOKUP(C877,CPUC_Statewide_2019RY!$A$2:$DS$1902,COLUMN(EAR2019LWS__2[[#Headers],[WR 6 HCF Total WBill]]),FALSE),"0")</f>
        <v>63.24</v>
      </c>
      <c r="H877" s="19">
        <f>IF(NOT(ISBLANK(Table1[[#This Row],[2019 Rates]])),Table1[[#This Row],[2019 Rates]],Table1[[#This Row],[Vlookup Rates]])</f>
        <v>63.24</v>
      </c>
      <c r="I877" s="1" t="str">
        <f>IF(COUNTIF(EAR2019LWS__2[PWSID],Table1[[#This Row],[pwsid]]),"x","")</f>
        <v>x</v>
      </c>
    </row>
    <row r="878" spans="1:9" x14ac:dyDescent="0.3">
      <c r="A878" s="2">
        <v>853</v>
      </c>
      <c r="B878" s="2" t="s">
        <v>20682</v>
      </c>
      <c r="C878" s="2" t="s">
        <v>16397</v>
      </c>
      <c r="D878" s="2" t="s">
        <v>16398</v>
      </c>
      <c r="G878">
        <f>IFERROR(VLOOKUP(C878,CPUC_Statewide_2019RY!$A$2:$DS$1902,COLUMN(EAR2019LWS__2[[#Headers],[WR 6 HCF Total WBill]]),FALSE),"0")</f>
        <v>63.22</v>
      </c>
      <c r="H878" s="19">
        <f>IF(NOT(ISBLANK(Table1[[#This Row],[2019 Rates]])),Table1[[#This Row],[2019 Rates]],Table1[[#This Row],[Vlookup Rates]])</f>
        <v>63.22</v>
      </c>
      <c r="I878" t="str">
        <f>IF(COUNTIF(EAR2019LWS__2[PWSID],Table1[[#This Row],[pwsid]]),"x","")</f>
        <v>x</v>
      </c>
    </row>
    <row r="879" spans="1:9" x14ac:dyDescent="0.3">
      <c r="A879" s="2">
        <v>958</v>
      </c>
      <c r="B879" s="2" t="s">
        <v>20574</v>
      </c>
      <c r="C879" s="2" t="s">
        <v>16179</v>
      </c>
      <c r="D879" s="2" t="s">
        <v>16180</v>
      </c>
      <c r="G879">
        <f>IFERROR(VLOOKUP(C879,CPUC_Statewide_2019RY!$A$2:$DS$1902,COLUMN(EAR2019LWS__2[[#Headers],[WR 6 HCF Total WBill]]),FALSE),"0")</f>
        <v>63.18</v>
      </c>
      <c r="H879" s="19">
        <f>IF(NOT(ISBLANK(Table1[[#This Row],[2019 Rates]])),Table1[[#This Row],[2019 Rates]],Table1[[#This Row],[Vlookup Rates]])</f>
        <v>63.18</v>
      </c>
      <c r="I879" t="str">
        <f>IF(COUNTIF(EAR2019LWS__2[PWSID],Table1[[#This Row],[pwsid]]),"x","")</f>
        <v>x</v>
      </c>
    </row>
    <row r="880" spans="1:9" x14ac:dyDescent="0.3">
      <c r="A880" s="2">
        <v>1531</v>
      </c>
      <c r="B880" s="2" t="s">
        <v>20005</v>
      </c>
      <c r="C880" s="2" t="s">
        <v>19789</v>
      </c>
      <c r="D880" s="2" t="s">
        <v>19790</v>
      </c>
      <c r="G880">
        <f>IFERROR(VLOOKUP(C880,CPUC_Statewide_2019RY!$A$2:$DS$1902,COLUMN(EAR2019LWS__2[[#Headers],[WR 6 HCF Total WBill]]),FALSE),"0")</f>
        <v>63.14</v>
      </c>
      <c r="H880" s="19">
        <f>IF(NOT(ISBLANK(Table1[[#This Row],[2019 Rates]])),Table1[[#This Row],[2019 Rates]],Table1[[#This Row],[Vlookup Rates]])</f>
        <v>63.14</v>
      </c>
      <c r="I880" t="str">
        <f>IF(COUNTIF(EAR2019LWS__2[PWSID],Table1[[#This Row],[pwsid]]),"x","")</f>
        <v>x</v>
      </c>
    </row>
    <row r="881" spans="1:9" x14ac:dyDescent="0.3">
      <c r="A881" s="2">
        <v>1518</v>
      </c>
      <c r="B881" s="2" t="s">
        <v>20018</v>
      </c>
      <c r="C881" s="2" t="s">
        <v>19555</v>
      </c>
      <c r="D881" s="2" t="s">
        <v>19556</v>
      </c>
      <c r="G881">
        <f>IFERROR(VLOOKUP(C881,CPUC_Statewide_2019RY!$A$2:$DS$1902,COLUMN(EAR2019LWS__2[[#Headers],[WR 6 HCF Total WBill]]),FALSE),"0")</f>
        <v>63.05</v>
      </c>
      <c r="H881" s="19">
        <f>IF(NOT(ISBLANK(Table1[[#This Row],[2019 Rates]])),Table1[[#This Row],[2019 Rates]],Table1[[#This Row],[Vlookup Rates]])</f>
        <v>63.05</v>
      </c>
      <c r="I881" t="str">
        <f>IF(COUNTIF(EAR2019LWS__2[PWSID],Table1[[#This Row],[pwsid]]),"x","")</f>
        <v>x</v>
      </c>
    </row>
    <row r="882" spans="1:9" x14ac:dyDescent="0.3">
      <c r="A882" s="2">
        <v>1333</v>
      </c>
      <c r="B882" s="2" t="s">
        <v>20213</v>
      </c>
      <c r="C882" s="2" t="s">
        <v>19102</v>
      </c>
      <c r="D882" s="2" t="s">
        <v>19103</v>
      </c>
      <c r="G882">
        <f>IFERROR(VLOOKUP(C882,CPUC_Statewide_2019RY!$A$2:$DS$1902,COLUMN(EAR2019LWS__2[[#Headers],[WR 6 HCF Total WBill]]),FALSE),"0")</f>
        <v>63.02</v>
      </c>
      <c r="H882" s="19">
        <f>IF(NOT(ISBLANK(Table1[[#This Row],[2019 Rates]])),Table1[[#This Row],[2019 Rates]],Table1[[#This Row],[Vlookup Rates]])</f>
        <v>63.02</v>
      </c>
      <c r="I882" t="str">
        <f>IF(COUNTIF(EAR2019LWS__2[PWSID],Table1[[#This Row],[pwsid]]),"x","")</f>
        <v>x</v>
      </c>
    </row>
    <row r="883" spans="1:9" x14ac:dyDescent="0.3">
      <c r="A883" s="2">
        <v>473</v>
      </c>
      <c r="B883" s="2" t="s">
        <v>21063</v>
      </c>
      <c r="C883" s="2" t="s">
        <v>16217</v>
      </c>
      <c r="D883" s="2" t="s">
        <v>16218</v>
      </c>
      <c r="G883">
        <f>IFERROR(VLOOKUP(C883,CPUC_Statewide_2019RY!$A$2:$DS$1902,COLUMN(EAR2019LWS__2[[#Headers],[WR 6 HCF Total WBill]]),FALSE),"0")</f>
        <v>63</v>
      </c>
      <c r="H883" s="19">
        <f>IF(NOT(ISBLANK(Table1[[#This Row],[2019 Rates]])),Table1[[#This Row],[2019 Rates]],Table1[[#This Row],[Vlookup Rates]])</f>
        <v>63</v>
      </c>
      <c r="I883" t="str">
        <f>IF(COUNTIF(EAR2019LWS__2[PWSID],Table1[[#This Row],[pwsid]]),"x","")</f>
        <v>x</v>
      </c>
    </row>
    <row r="884" spans="1:9" x14ac:dyDescent="0.3">
      <c r="A884" s="2">
        <v>867</v>
      </c>
      <c r="B884" s="2" t="s">
        <v>20668</v>
      </c>
      <c r="C884" s="2" t="s">
        <v>3301</v>
      </c>
      <c r="D884" s="2" t="s">
        <v>3302</v>
      </c>
      <c r="G884">
        <f>IFERROR(VLOOKUP(C884,CPUC_Statewide_2019RY!$A$2:$DS$1902,COLUMN(EAR2019LWS__2[[#Headers],[WR 6 HCF Total WBill]]),FALSE),"0")</f>
        <v>63</v>
      </c>
      <c r="H884" s="19">
        <f>IF(NOT(ISBLANK(Table1[[#This Row],[2019 Rates]])),Table1[[#This Row],[2019 Rates]],Table1[[#This Row],[Vlookup Rates]])</f>
        <v>63</v>
      </c>
      <c r="I884" t="str">
        <f>IF(COUNTIF(EAR2019LWS__2[PWSID],Table1[[#This Row],[pwsid]]),"x","")</f>
        <v>x</v>
      </c>
    </row>
    <row r="885" spans="1:9" x14ac:dyDescent="0.3">
      <c r="A885" s="2">
        <v>1403</v>
      </c>
      <c r="B885" s="2" t="s">
        <v>20142</v>
      </c>
      <c r="C885" s="2" t="s">
        <v>18186</v>
      </c>
      <c r="D885" s="2" t="s">
        <v>18187</v>
      </c>
      <c r="G885">
        <f>IFERROR(VLOOKUP(C885,CPUC_Statewide_2019RY!$A$2:$DS$1902,COLUMN(EAR2019LWS__2[[#Headers],[WR 6 HCF Total WBill]]),FALSE),"0")</f>
        <v>63</v>
      </c>
      <c r="H885" s="19">
        <f>IF(NOT(ISBLANK(Table1[[#This Row],[2019 Rates]])),Table1[[#This Row],[2019 Rates]],Table1[[#This Row],[Vlookup Rates]])</f>
        <v>63</v>
      </c>
      <c r="I885" t="str">
        <f>IF(COUNTIF(EAR2019LWS__2[PWSID],Table1[[#This Row],[pwsid]]),"x","")</f>
        <v>x</v>
      </c>
    </row>
    <row r="886" spans="1:9" x14ac:dyDescent="0.3">
      <c r="A886" s="2">
        <v>1315</v>
      </c>
      <c r="B886" s="2" t="s">
        <v>20229</v>
      </c>
      <c r="C886" s="2" t="s">
        <v>5743</v>
      </c>
      <c r="D886" s="2" t="s">
        <v>5744</v>
      </c>
      <c r="E886" s="19">
        <v>62.94</v>
      </c>
      <c r="F886" s="2" t="s">
        <v>11485</v>
      </c>
      <c r="G886">
        <f>IFERROR(VLOOKUP(C886,CPUC_Statewide_2019RY!$A$2:$DS$1902,COLUMN(EAR2019LWS__2[[#Headers],[WR 6 HCF Total WBill]]),FALSE),"0")</f>
        <v>62.56</v>
      </c>
      <c r="H886" s="19">
        <f>IF(NOT(ISBLANK(Table1[[#This Row],[2019 Rates]])),Table1[[#This Row],[2019 Rates]],Table1[[#This Row],[Vlookup Rates]])</f>
        <v>62.94</v>
      </c>
      <c r="I886" t="str">
        <f>IF(COUNTIF(EAR2019LWS__2[PWSID],Table1[[#This Row],[pwsid]]),"x","")</f>
        <v>x</v>
      </c>
    </row>
    <row r="887" spans="1:9" x14ac:dyDescent="0.3">
      <c r="A887" s="2">
        <v>59</v>
      </c>
      <c r="B887" s="2" t="s">
        <v>21465</v>
      </c>
      <c r="C887" s="2" t="s">
        <v>19588</v>
      </c>
      <c r="D887" s="2" t="s">
        <v>19589</v>
      </c>
      <c r="G887">
        <f>IFERROR(VLOOKUP(C887,CPUC_Statewide_2019RY!$A$2:$DS$1902,COLUMN(EAR2019LWS__2[[#Headers],[WR 6 HCF Total WBill]]),FALSE),"0")</f>
        <v>62.84</v>
      </c>
      <c r="H887" s="19">
        <f>IF(NOT(ISBLANK(Table1[[#This Row],[2019 Rates]])),Table1[[#This Row],[2019 Rates]],Table1[[#This Row],[Vlookup Rates]])</f>
        <v>62.84</v>
      </c>
      <c r="I887" t="str">
        <f>IF(COUNTIF(EAR2019LWS__2[PWSID],Table1[[#This Row],[pwsid]]),"x","")</f>
        <v>x</v>
      </c>
    </row>
    <row r="888" spans="1:9" x14ac:dyDescent="0.3">
      <c r="A888" s="2">
        <v>860</v>
      </c>
      <c r="B888" s="2" t="s">
        <v>20675</v>
      </c>
      <c r="C888" s="2" t="s">
        <v>17278</v>
      </c>
      <c r="D888" s="2" t="s">
        <v>17279</v>
      </c>
      <c r="G888">
        <f>IFERROR(VLOOKUP(C888,CPUC_Statewide_2019RY!$A$2:$DS$1902,COLUMN(EAR2019LWS__2[[#Headers],[WR 6 HCF Total WBill]]),FALSE),"0")</f>
        <v>62.73</v>
      </c>
      <c r="H888" s="19">
        <f>IF(NOT(ISBLANK(Table1[[#This Row],[2019 Rates]])),Table1[[#This Row],[2019 Rates]],Table1[[#This Row],[Vlookup Rates]])</f>
        <v>62.73</v>
      </c>
      <c r="I888" t="str">
        <f>IF(COUNTIF(EAR2019LWS__2[PWSID],Table1[[#This Row],[pwsid]]),"x","")</f>
        <v>x</v>
      </c>
    </row>
    <row r="889" spans="1:9" x14ac:dyDescent="0.3">
      <c r="A889" s="2">
        <v>270</v>
      </c>
      <c r="B889" s="2" t="s">
        <v>21264</v>
      </c>
      <c r="C889" s="2" t="s">
        <v>576</v>
      </c>
      <c r="D889" s="2" t="s">
        <v>577</v>
      </c>
      <c r="G889">
        <f>IFERROR(VLOOKUP(C889,CPUC_Statewide_2019RY!$A$2:$DS$1902,COLUMN(EAR2019LWS__2[[#Headers],[WR 6 HCF Total WBill]]),FALSE),"0")</f>
        <v>62.61</v>
      </c>
      <c r="H889" s="19">
        <f>IF(NOT(ISBLANK(Table1[[#This Row],[2019 Rates]])),Table1[[#This Row],[2019 Rates]],Table1[[#This Row],[Vlookup Rates]])</f>
        <v>62.61</v>
      </c>
      <c r="I889" t="str">
        <f>IF(COUNTIF(EAR2019LWS__2[PWSID],Table1[[#This Row],[pwsid]]),"x","")</f>
        <v>x</v>
      </c>
    </row>
    <row r="890" spans="1:9" x14ac:dyDescent="0.3">
      <c r="A890" s="2">
        <v>404</v>
      </c>
      <c r="B890" s="2" t="s">
        <v>21133</v>
      </c>
      <c r="C890" s="2" t="s">
        <v>3147</v>
      </c>
      <c r="D890" s="2" t="s">
        <v>3148</v>
      </c>
      <c r="G890">
        <f>IFERROR(VLOOKUP(C890,CPUC_Statewide_2019RY!$A$2:$DS$1902,COLUMN(EAR2019LWS__2[[#Headers],[WR 6 HCF Total WBill]]),FALSE),"0")</f>
        <v>62.56</v>
      </c>
      <c r="H890" s="19">
        <f>IF(NOT(ISBLANK(Table1[[#This Row],[2019 Rates]])),Table1[[#This Row],[2019 Rates]],Table1[[#This Row],[Vlookup Rates]])</f>
        <v>62.56</v>
      </c>
      <c r="I890" t="str">
        <f>IF(COUNTIF(EAR2019LWS__2[PWSID],Table1[[#This Row],[pwsid]]),"x","")</f>
        <v>x</v>
      </c>
    </row>
    <row r="891" spans="1:9" x14ac:dyDescent="0.3">
      <c r="A891" s="2">
        <v>291</v>
      </c>
      <c r="B891" s="2" t="s">
        <v>21243</v>
      </c>
      <c r="C891" s="2" t="s">
        <v>3394</v>
      </c>
      <c r="D891" s="2" t="s">
        <v>3395</v>
      </c>
      <c r="G891">
        <f>IFERROR(VLOOKUP(C891,CPUC_Statewide_2019RY!$A$2:$DS$1902,COLUMN(EAR2019LWS__2[[#Headers],[WR 6 HCF Total WBill]]),FALSE),"0")</f>
        <v>62.5</v>
      </c>
      <c r="H891" s="19">
        <f>IF(NOT(ISBLANK(Table1[[#This Row],[2019 Rates]])),Table1[[#This Row],[2019 Rates]],Table1[[#This Row],[Vlookup Rates]])</f>
        <v>62.5</v>
      </c>
      <c r="I891" t="str">
        <f>IF(COUNTIF(EAR2019LWS__2[PWSID],Table1[[#This Row],[pwsid]]),"x","")</f>
        <v>x</v>
      </c>
    </row>
    <row r="892" spans="1:9" x14ac:dyDescent="0.3">
      <c r="A892" s="2">
        <v>961</v>
      </c>
      <c r="B892" s="2" t="s">
        <v>20571</v>
      </c>
      <c r="C892" s="2" t="s">
        <v>7109</v>
      </c>
      <c r="D892" s="2" t="s">
        <v>7110</v>
      </c>
      <c r="G892">
        <f>IFERROR(VLOOKUP(C892,CPUC_Statewide_2019RY!$A$2:$DS$1902,COLUMN(EAR2019LWS__2[[#Headers],[WR 6 HCF Total WBill]]),FALSE),"0")</f>
        <v>62.5</v>
      </c>
      <c r="H892" s="19">
        <f>IF(NOT(ISBLANK(Table1[[#This Row],[2019 Rates]])),Table1[[#This Row],[2019 Rates]],Table1[[#This Row],[Vlookup Rates]])</f>
        <v>62.5</v>
      </c>
      <c r="I892" t="str">
        <f>IF(COUNTIF(EAR2019LWS__2[PWSID],Table1[[#This Row],[pwsid]]),"x","")</f>
        <v>x</v>
      </c>
    </row>
    <row r="893" spans="1:9" x14ac:dyDescent="0.3">
      <c r="A893" s="2">
        <v>1512</v>
      </c>
      <c r="B893" s="2" t="s">
        <v>20025</v>
      </c>
      <c r="C893" s="2" t="s">
        <v>2446</v>
      </c>
      <c r="D893" s="2" t="s">
        <v>2447</v>
      </c>
      <c r="G893">
        <f>IFERROR(VLOOKUP(C893,CPUC_Statewide_2019RY!$A$2:$DS$1902,COLUMN(EAR2019LWS__2[[#Headers],[WR 6 HCF Total WBill]]),FALSE),"0")</f>
        <v>62.5</v>
      </c>
      <c r="H893" s="19">
        <f>IF(NOT(ISBLANK(Table1[[#This Row],[2019 Rates]])),Table1[[#This Row],[2019 Rates]],Table1[[#This Row],[Vlookup Rates]])</f>
        <v>62.5</v>
      </c>
      <c r="I893" t="str">
        <f>IF(COUNTIF(EAR2019LWS__2[PWSID],Table1[[#This Row],[pwsid]]),"x","")</f>
        <v>x</v>
      </c>
    </row>
    <row r="894" spans="1:9" x14ac:dyDescent="0.3">
      <c r="A894" s="2">
        <v>1525</v>
      </c>
      <c r="B894" s="2" t="s">
        <v>20011</v>
      </c>
      <c r="C894" s="2" t="s">
        <v>5221</v>
      </c>
      <c r="D894" s="2" t="s">
        <v>5222</v>
      </c>
      <c r="G894">
        <f>IFERROR(VLOOKUP(C894,CPUC_Statewide_2019RY!$A$2:$DS$1902,COLUMN(EAR2019LWS__2[[#Headers],[WR 6 HCF Total WBill]]),FALSE),"0")</f>
        <v>62.5</v>
      </c>
      <c r="H894" s="19">
        <f>IF(NOT(ISBLANK(Table1[[#This Row],[2019 Rates]])),Table1[[#This Row],[2019 Rates]],Table1[[#This Row],[Vlookup Rates]])</f>
        <v>62.5</v>
      </c>
      <c r="I894" t="str">
        <f>IF(COUNTIF(EAR2019LWS__2[PWSID],Table1[[#This Row],[pwsid]]),"x","")</f>
        <v>x</v>
      </c>
    </row>
    <row r="895" spans="1:9" x14ac:dyDescent="0.3">
      <c r="A895" s="2">
        <v>694</v>
      </c>
      <c r="B895" s="2" t="s">
        <v>20841</v>
      </c>
      <c r="C895" s="2" t="s">
        <v>15750</v>
      </c>
      <c r="D895" s="2" t="s">
        <v>15751</v>
      </c>
      <c r="E895" s="19">
        <v>62.43</v>
      </c>
      <c r="F895" s="2" t="s">
        <v>11485</v>
      </c>
      <c r="G895">
        <f>IFERROR(VLOOKUP(C895,CPUC_Statewide_2019RY!$A$2:$DS$1902,COLUMN(EAR2019LWS__2[[#Headers],[WR 6 HCF Total WBill]]),FALSE),"0")</f>
        <v>62.43</v>
      </c>
      <c r="H895" s="19">
        <f>IF(NOT(ISBLANK(Table1[[#This Row],[2019 Rates]])),Table1[[#This Row],[2019 Rates]],Table1[[#This Row],[Vlookup Rates]])</f>
        <v>62.43</v>
      </c>
      <c r="I895" t="str">
        <f>IF(COUNTIF(EAR2019LWS__2[PWSID],Table1[[#This Row],[pwsid]]),"x","")</f>
        <v>x</v>
      </c>
    </row>
    <row r="896" spans="1:9" x14ac:dyDescent="0.3">
      <c r="A896" s="2">
        <v>833</v>
      </c>
      <c r="B896" s="2" t="s">
        <v>20703</v>
      </c>
      <c r="C896" s="2" t="s">
        <v>18550</v>
      </c>
      <c r="D896" s="2" t="s">
        <v>18551</v>
      </c>
      <c r="G896">
        <f>IFERROR(VLOOKUP(C896,CPUC_Statewide_2019RY!$A$2:$DS$1902,COLUMN(EAR2019LWS__2[[#Headers],[WR 6 HCF Total WBill]]),FALSE),"0")</f>
        <v>62.35</v>
      </c>
      <c r="H896" s="19">
        <f>IF(NOT(ISBLANK(Table1[[#This Row],[2019 Rates]])),Table1[[#This Row],[2019 Rates]],Table1[[#This Row],[Vlookup Rates]])</f>
        <v>62.35</v>
      </c>
      <c r="I896" t="str">
        <f>IF(COUNTIF(EAR2019LWS__2[PWSID],Table1[[#This Row],[pwsid]]),"x","")</f>
        <v>x</v>
      </c>
    </row>
    <row r="897" spans="1:9" x14ac:dyDescent="0.3">
      <c r="C897" s="21" t="s">
        <v>10960</v>
      </c>
      <c r="D897" s="21" t="s">
        <v>10961</v>
      </c>
      <c r="G897">
        <f>IFERROR(VLOOKUP(C897,CPUC_Statewide_2019RY!$A$2:$DS$1902,COLUMN(EAR2019LWS__2[[#Headers],[WR 6 HCF Total WBill]]),FALSE),"0")</f>
        <v>62.32</v>
      </c>
      <c r="H897" s="19">
        <f>IF(NOT(ISBLANK(Table1[[#This Row],[2019 Rates]])),Table1[[#This Row],[2019 Rates]],Table1[[#This Row],[Vlookup Rates]])</f>
        <v>62.32</v>
      </c>
      <c r="I897" s="1" t="str">
        <f>IF(COUNTIF(EAR2019LWS__2[PWSID],Table1[[#This Row],[pwsid]]),"x","")</f>
        <v>x</v>
      </c>
    </row>
    <row r="898" spans="1:9" x14ac:dyDescent="0.3">
      <c r="A898" s="2">
        <v>12</v>
      </c>
      <c r="B898" s="2" t="s">
        <v>21512</v>
      </c>
      <c r="C898" s="2" t="s">
        <v>16035</v>
      </c>
      <c r="D898" s="2" t="s">
        <v>16036</v>
      </c>
      <c r="G898">
        <f>IFERROR(VLOOKUP(C898,CPUC_Statewide_2019RY!$A$2:$DS$1902,COLUMN(EAR2019LWS__2[[#Headers],[WR 6 HCF Total WBill]]),FALSE),"0")</f>
        <v>62.3</v>
      </c>
      <c r="H898" s="19">
        <f>IF(NOT(ISBLANK(Table1[[#This Row],[2019 Rates]])),Table1[[#This Row],[2019 Rates]],Table1[[#This Row],[Vlookup Rates]])</f>
        <v>62.3</v>
      </c>
      <c r="I898" t="str">
        <f>IF(COUNTIF(EAR2019LWS__2[PWSID],Table1[[#This Row],[pwsid]]),"x","")</f>
        <v>x</v>
      </c>
    </row>
    <row r="899" spans="1:9" x14ac:dyDescent="0.3">
      <c r="A899" s="2">
        <v>1295</v>
      </c>
      <c r="B899" s="2" t="s">
        <v>20249</v>
      </c>
      <c r="C899" s="2" t="s">
        <v>19135</v>
      </c>
      <c r="D899" s="2" t="s">
        <v>19136</v>
      </c>
      <c r="G899">
        <f>IFERROR(VLOOKUP(C899,CPUC_Statewide_2019RY!$A$2:$DS$1902,COLUMN(EAR2019LWS__2[[#Headers],[WR 6 HCF Total WBill]]),FALSE),"0")</f>
        <v>62.19</v>
      </c>
      <c r="H899" s="19">
        <f>IF(NOT(ISBLANK(Table1[[#This Row],[2019 Rates]])),Table1[[#This Row],[2019 Rates]],Table1[[#This Row],[Vlookup Rates]])</f>
        <v>62.19</v>
      </c>
      <c r="I899" t="str">
        <f>IF(COUNTIF(EAR2019LWS__2[PWSID],Table1[[#This Row],[pwsid]]),"x","")</f>
        <v>x</v>
      </c>
    </row>
    <row r="900" spans="1:9" x14ac:dyDescent="0.3">
      <c r="A900" s="2">
        <v>1731</v>
      </c>
      <c r="C900" s="2" t="s">
        <v>19805</v>
      </c>
      <c r="D900" s="2" t="s">
        <v>19804</v>
      </c>
      <c r="E900" s="19">
        <v>62.07</v>
      </c>
      <c r="F900" s="2" t="s">
        <v>11485</v>
      </c>
      <c r="G900" t="str">
        <f>IFERROR(VLOOKUP(C900,CPUC_Statewide_2019RY!$A$2:$DS$1902,121,FALSE),"")</f>
        <v/>
      </c>
      <c r="H900" s="19">
        <f>IF(NOT(ISBLANK(Table1[[#This Row],[2019 Rates]])),Table1[[#This Row],[2019 Rates]],Table1[[#This Row],[Vlookup Rates]])</f>
        <v>62.07</v>
      </c>
      <c r="I900" t="str">
        <f>IF(COUNTIF(EAR2019LWS__2[PWSID],Table1[[#This Row],[pwsid]]),"x","")</f>
        <v/>
      </c>
    </row>
    <row r="901" spans="1:9" x14ac:dyDescent="0.3">
      <c r="A901" s="2">
        <v>566</v>
      </c>
      <c r="B901" s="2" t="s">
        <v>20969</v>
      </c>
      <c r="C901" s="2" t="s">
        <v>15853</v>
      </c>
      <c r="D901" s="2" t="s">
        <v>15854</v>
      </c>
      <c r="E901" s="19">
        <v>62.02</v>
      </c>
      <c r="F901" s="2" t="s">
        <v>11485</v>
      </c>
      <c r="G901">
        <f>IFERROR(VLOOKUP(C901,CPUC_Statewide_2019RY!$A$2:$DS$1902,COLUMN(EAR2019LWS__2[[#Headers],[WR 6 HCF Total WBill]]),FALSE),"0")</f>
        <v>63.1</v>
      </c>
      <c r="H901" s="19">
        <f>IF(NOT(ISBLANK(Table1[[#This Row],[2019 Rates]])),Table1[[#This Row],[2019 Rates]],Table1[[#This Row],[Vlookup Rates]])</f>
        <v>62.02</v>
      </c>
      <c r="I901" t="str">
        <f>IF(COUNTIF(EAR2019LWS__2[PWSID],Table1[[#This Row],[pwsid]]),"x","")</f>
        <v>x</v>
      </c>
    </row>
    <row r="902" spans="1:9" x14ac:dyDescent="0.3">
      <c r="A902" s="2">
        <v>1057</v>
      </c>
      <c r="B902" s="2" t="s">
        <v>20479</v>
      </c>
      <c r="C902" s="2" t="s">
        <v>4484</v>
      </c>
      <c r="D902" s="2" t="s">
        <v>4485</v>
      </c>
      <c r="G902">
        <f>IFERROR(VLOOKUP(C902,CPUC_Statewide_2019RY!$A$2:$DS$1902,COLUMN(EAR2019LWS__2[[#Headers],[WR 6 HCF Total WBill]]),FALSE),"0")</f>
        <v>62</v>
      </c>
      <c r="H902" s="19">
        <f>IF(NOT(ISBLANK(Table1[[#This Row],[2019 Rates]])),Table1[[#This Row],[2019 Rates]],Table1[[#This Row],[Vlookup Rates]])</f>
        <v>62</v>
      </c>
      <c r="I902" t="str">
        <f>IF(COUNTIF(EAR2019LWS__2[PWSID],Table1[[#This Row],[pwsid]]),"x","")</f>
        <v>x</v>
      </c>
    </row>
    <row r="903" spans="1:9" x14ac:dyDescent="0.3">
      <c r="A903" s="2">
        <v>1115</v>
      </c>
      <c r="B903" s="2" t="s">
        <v>20423</v>
      </c>
      <c r="C903" s="2" t="s">
        <v>10352</v>
      </c>
      <c r="D903" s="2" t="s">
        <v>10353</v>
      </c>
      <c r="G903">
        <f>IFERROR(VLOOKUP(C903,CPUC_Statewide_2019RY!$A$2:$DS$1902,COLUMN(EAR2019LWS__2[[#Headers],[WR 6 HCF Total WBill]]),FALSE),"0")</f>
        <v>62</v>
      </c>
      <c r="H903" s="19">
        <f>IF(NOT(ISBLANK(Table1[[#This Row],[2019 Rates]])),Table1[[#This Row],[2019 Rates]],Table1[[#This Row],[Vlookup Rates]])</f>
        <v>62</v>
      </c>
      <c r="I903" t="str">
        <f>IF(COUNTIF(EAR2019LWS__2[PWSID],Table1[[#This Row],[pwsid]]),"x","")</f>
        <v>x</v>
      </c>
    </row>
    <row r="904" spans="1:9" x14ac:dyDescent="0.3">
      <c r="A904" s="2">
        <v>288</v>
      </c>
      <c r="B904" s="2" t="s">
        <v>21246</v>
      </c>
      <c r="C904" s="2" t="s">
        <v>9857</v>
      </c>
      <c r="D904" s="2" t="s">
        <v>9858</v>
      </c>
      <c r="G904">
        <f>IFERROR(VLOOKUP(C904,CPUC_Statewide_2019RY!$A$2:$DS$1902,COLUMN(EAR2019LWS__2[[#Headers],[WR 6 HCF Total WBill]]),FALSE),"0")</f>
        <v>61.95</v>
      </c>
      <c r="H904" s="19">
        <f>IF(NOT(ISBLANK(Table1[[#This Row],[2019 Rates]])),Table1[[#This Row],[2019 Rates]],Table1[[#This Row],[Vlookup Rates]])</f>
        <v>61.95</v>
      </c>
      <c r="I904" t="str">
        <f>IF(COUNTIF(EAR2019LWS__2[PWSID],Table1[[#This Row],[pwsid]]),"x","")</f>
        <v>x</v>
      </c>
    </row>
    <row r="905" spans="1:9" x14ac:dyDescent="0.3">
      <c r="A905" s="2">
        <v>358</v>
      </c>
      <c r="B905" s="2" t="s">
        <v>21177</v>
      </c>
      <c r="C905" s="2" t="s">
        <v>12666</v>
      </c>
      <c r="D905" s="2" t="s">
        <v>12667</v>
      </c>
      <c r="E905" s="19">
        <v>61.92</v>
      </c>
      <c r="F905" s="2" t="s">
        <v>11485</v>
      </c>
      <c r="G905">
        <f>IFERROR(VLOOKUP(C905,CPUC_Statewide_2019RY!$A$2:$DS$1902,COLUMN(EAR2019LWS__2[[#Headers],[WR 6 HCF Total WBill]]),FALSE),"0")</f>
        <v>62.16</v>
      </c>
      <c r="H905" s="19">
        <f>IF(NOT(ISBLANK(Table1[[#This Row],[2019 Rates]])),Table1[[#This Row],[2019 Rates]],Table1[[#This Row],[Vlookup Rates]])</f>
        <v>61.92</v>
      </c>
      <c r="I905" t="str">
        <f>IF(COUNTIF(EAR2019LWS__2[PWSID],Table1[[#This Row],[pwsid]]),"x","")</f>
        <v>x</v>
      </c>
    </row>
    <row r="906" spans="1:9" x14ac:dyDescent="0.3">
      <c r="A906" s="2">
        <v>839</v>
      </c>
      <c r="B906" s="2" t="s">
        <v>20697</v>
      </c>
      <c r="C906" s="2" t="s">
        <v>19152</v>
      </c>
      <c r="D906" s="2" t="s">
        <v>19153</v>
      </c>
      <c r="G906">
        <f>IFERROR(VLOOKUP(C906,CPUC_Statewide_2019RY!$A$2:$DS$1902,COLUMN(EAR2019LWS__2[[#Headers],[WR 6 HCF Total WBill]]),FALSE),"0")</f>
        <v>61.92</v>
      </c>
      <c r="H906" s="19">
        <f>IF(NOT(ISBLANK(Table1[[#This Row],[2019 Rates]])),Table1[[#This Row],[2019 Rates]],Table1[[#This Row],[Vlookup Rates]])</f>
        <v>61.92</v>
      </c>
      <c r="I906" t="str">
        <f>IF(COUNTIF(EAR2019LWS__2[PWSID],Table1[[#This Row],[pwsid]]),"x","")</f>
        <v>x</v>
      </c>
    </row>
    <row r="907" spans="1:9" x14ac:dyDescent="0.3">
      <c r="A907" s="2">
        <v>552</v>
      </c>
      <c r="B907" s="2" t="s">
        <v>20983</v>
      </c>
      <c r="C907" s="2" t="s">
        <v>11871</v>
      </c>
      <c r="D907" s="2" t="s">
        <v>11872</v>
      </c>
      <c r="G907">
        <f>IFERROR(VLOOKUP(C907,CPUC_Statewide_2019RY!$A$2:$DS$1902,COLUMN(EAR2019LWS__2[[#Headers],[WR 6 HCF Total WBill]]),FALSE),"0")</f>
        <v>61.83</v>
      </c>
      <c r="H907" s="19">
        <f>IF(NOT(ISBLANK(Table1[[#This Row],[2019 Rates]])),Table1[[#This Row],[2019 Rates]],Table1[[#This Row],[Vlookup Rates]])</f>
        <v>61.83</v>
      </c>
      <c r="I907" t="str">
        <f>IF(COUNTIF(EAR2019LWS__2[PWSID],Table1[[#This Row],[pwsid]]),"x","")</f>
        <v>x</v>
      </c>
    </row>
    <row r="908" spans="1:9" x14ac:dyDescent="0.3">
      <c r="A908" s="2">
        <v>723</v>
      </c>
      <c r="B908" s="2" t="s">
        <v>20811</v>
      </c>
      <c r="C908" s="2" t="s">
        <v>11873</v>
      </c>
      <c r="D908" s="2" t="s">
        <v>11874</v>
      </c>
      <c r="G908">
        <f>IFERROR(VLOOKUP(C908,CPUC_Statewide_2019RY!$A$2:$DS$1902,COLUMN(EAR2019LWS__2[[#Headers],[WR 6 HCF Total WBill]]),FALSE),"0")</f>
        <v>61.83</v>
      </c>
      <c r="H908" s="19">
        <f>IF(NOT(ISBLANK(Table1[[#This Row],[2019 Rates]])),Table1[[#This Row],[2019 Rates]],Table1[[#This Row],[Vlookup Rates]])</f>
        <v>61.83</v>
      </c>
      <c r="I908" t="str">
        <f>IF(COUNTIF(EAR2019LWS__2[PWSID],Table1[[#This Row],[pwsid]]),"x","")</f>
        <v>x</v>
      </c>
    </row>
    <row r="909" spans="1:9" x14ac:dyDescent="0.3">
      <c r="A909" s="2">
        <v>1045</v>
      </c>
      <c r="B909" s="2" t="s">
        <v>20491</v>
      </c>
      <c r="C909" s="2" t="s">
        <v>1203</v>
      </c>
      <c r="D909" s="2" t="s">
        <v>1204</v>
      </c>
      <c r="G909">
        <f>IFERROR(VLOOKUP(C909,CPUC_Statewide_2019RY!$A$2:$DS$1902,COLUMN(EAR2019LWS__2[[#Headers],[WR 6 HCF Total WBill]]),FALSE),"0")</f>
        <v>61.83</v>
      </c>
      <c r="H909" s="19">
        <f>IF(NOT(ISBLANK(Table1[[#This Row],[2019 Rates]])),Table1[[#This Row],[2019 Rates]],Table1[[#This Row],[Vlookup Rates]])</f>
        <v>61.83</v>
      </c>
      <c r="I909" t="str">
        <f>IF(COUNTIF(EAR2019LWS__2[PWSID],Table1[[#This Row],[pwsid]]),"x","")</f>
        <v>x</v>
      </c>
    </row>
    <row r="910" spans="1:9" x14ac:dyDescent="0.3">
      <c r="A910" s="2">
        <v>134</v>
      </c>
      <c r="B910" s="2" t="s">
        <v>21391</v>
      </c>
      <c r="C910" s="2" t="s">
        <v>9357</v>
      </c>
      <c r="D910" s="2" t="s">
        <v>9358</v>
      </c>
      <c r="G910">
        <f>IFERROR(VLOOKUP(C910,CPUC_Statewide_2019RY!$A$2:$DS$1902,COLUMN(EAR2019LWS__2[[#Headers],[WR 6 HCF Total WBill]]),FALSE),"0")</f>
        <v>61.75</v>
      </c>
      <c r="H910" s="19">
        <f>IF(NOT(ISBLANK(Table1[[#This Row],[2019 Rates]])),Table1[[#This Row],[2019 Rates]],Table1[[#This Row],[Vlookup Rates]])</f>
        <v>61.75</v>
      </c>
      <c r="I910" t="str">
        <f>IF(COUNTIF(EAR2019LWS__2[PWSID],Table1[[#This Row],[pwsid]]),"x","")</f>
        <v>x</v>
      </c>
    </row>
    <row r="911" spans="1:9" x14ac:dyDescent="0.3">
      <c r="A911" s="2">
        <v>756</v>
      </c>
      <c r="B911" s="2" t="s">
        <v>20779</v>
      </c>
      <c r="C911" s="2" t="s">
        <v>4205</v>
      </c>
      <c r="D911" s="2" t="s">
        <v>4206</v>
      </c>
      <c r="G911">
        <f>IFERROR(VLOOKUP(C911,CPUC_Statewide_2019RY!$A$2:$DS$1902,COLUMN(EAR2019LWS__2[[#Headers],[WR 6 HCF Total WBill]]),FALSE),"0")</f>
        <v>61.6</v>
      </c>
      <c r="H911" s="19">
        <f>IF(NOT(ISBLANK(Table1[[#This Row],[2019 Rates]])),Table1[[#This Row],[2019 Rates]],Table1[[#This Row],[Vlookup Rates]])</f>
        <v>61.6</v>
      </c>
      <c r="I911" t="str">
        <f>IF(COUNTIF(EAR2019LWS__2[PWSID],Table1[[#This Row],[pwsid]]),"x","")</f>
        <v>x</v>
      </c>
    </row>
    <row r="912" spans="1:9" x14ac:dyDescent="0.3">
      <c r="A912" s="2">
        <v>65</v>
      </c>
      <c r="B912" s="2" t="s">
        <v>21459</v>
      </c>
      <c r="C912" s="2" t="s">
        <v>16299</v>
      </c>
      <c r="D912" s="2" t="s">
        <v>16300</v>
      </c>
      <c r="G912">
        <f>IFERROR(VLOOKUP(C912,CPUC_Statewide_2019RY!$A$2:$DS$1902,COLUMN(EAR2019LWS__2[[#Headers],[WR 6 HCF Total WBill]]),FALSE),"0")</f>
        <v>61.5</v>
      </c>
      <c r="H912" s="19">
        <f>IF(NOT(ISBLANK(Table1[[#This Row],[2019 Rates]])),Table1[[#This Row],[2019 Rates]],Table1[[#This Row],[Vlookup Rates]])</f>
        <v>61.5</v>
      </c>
      <c r="I912" t="str">
        <f>IF(COUNTIF(EAR2019LWS__2[PWSID],Table1[[#This Row],[pwsid]]),"x","")</f>
        <v>x</v>
      </c>
    </row>
    <row r="913" spans="1:9" x14ac:dyDescent="0.3">
      <c r="A913" s="2">
        <v>262</v>
      </c>
      <c r="B913" s="2" t="s">
        <v>21271</v>
      </c>
      <c r="C913" s="2" t="s">
        <v>6440</v>
      </c>
      <c r="D913" s="2" t="s">
        <v>6441</v>
      </c>
      <c r="G913">
        <f>IFERROR(VLOOKUP(C913,CPUC_Statewide_2019RY!$A$2:$DS$1902,COLUMN(EAR2019LWS__2[[#Headers],[WR 6 HCF Total WBill]]),FALSE),"0")</f>
        <v>61.4</v>
      </c>
      <c r="H913" s="19">
        <f>IF(NOT(ISBLANK(Table1[[#This Row],[2019 Rates]])),Table1[[#This Row],[2019 Rates]],Table1[[#This Row],[Vlookup Rates]])</f>
        <v>61.4</v>
      </c>
      <c r="I913" t="str">
        <f>IF(COUNTIF(EAR2019LWS__2[PWSID],Table1[[#This Row],[pwsid]]),"x","")</f>
        <v>x</v>
      </c>
    </row>
    <row r="914" spans="1:9" x14ac:dyDescent="0.3">
      <c r="A914" s="2">
        <v>993</v>
      </c>
      <c r="B914" s="2" t="s">
        <v>20541</v>
      </c>
      <c r="C914" s="2" t="s">
        <v>6431</v>
      </c>
      <c r="D914" s="2" t="s">
        <v>6432</v>
      </c>
      <c r="G914">
        <f>IFERROR(VLOOKUP(C914,CPUC_Statewide_2019RY!$A$2:$DS$1902,COLUMN(EAR2019LWS__2[[#Headers],[WR 6 HCF Total WBill]]),FALSE),"0")</f>
        <v>61.4</v>
      </c>
      <c r="H914" s="19">
        <f>IF(NOT(ISBLANK(Table1[[#This Row],[2019 Rates]])),Table1[[#This Row],[2019 Rates]],Table1[[#This Row],[Vlookup Rates]])</f>
        <v>61.4</v>
      </c>
      <c r="I914" t="str">
        <f>IF(COUNTIF(EAR2019LWS__2[PWSID],Table1[[#This Row],[pwsid]]),"x","")</f>
        <v>x</v>
      </c>
    </row>
    <row r="915" spans="1:9" x14ac:dyDescent="0.3">
      <c r="C915" s="23" t="s">
        <v>17352</v>
      </c>
      <c r="D915" s="23" t="s">
        <v>17353</v>
      </c>
      <c r="G915">
        <f>IFERROR(VLOOKUP(C915,CPUC_Statewide_2019RY!$A$2:$DS$1902,COLUMN(EAR2019LWS__2[[#Headers],[WR 6 HCF Total WBill]]),FALSE),"0")</f>
        <v>61.4</v>
      </c>
      <c r="H915" s="19">
        <f>IF(NOT(ISBLANK(Table1[[#This Row],[2019 Rates]])),Table1[[#This Row],[2019 Rates]],Table1[[#This Row],[Vlookup Rates]])</f>
        <v>61.4</v>
      </c>
      <c r="I915" s="1" t="str">
        <f>IF(COUNTIF(EAR2019LWS__2[PWSID],Table1[[#This Row],[pwsid]]),"x","")</f>
        <v>x</v>
      </c>
    </row>
    <row r="916" spans="1:9" x14ac:dyDescent="0.3">
      <c r="A916" s="2">
        <v>567</v>
      </c>
      <c r="B916" s="2" t="s">
        <v>20968</v>
      </c>
      <c r="C916" s="2" t="s">
        <v>15938</v>
      </c>
      <c r="D916" s="2" t="s">
        <v>15939</v>
      </c>
      <c r="G916">
        <f>IFERROR(VLOOKUP(C916,CPUC_Statewide_2019RY!$A$2:$DS$1902,COLUMN(EAR2019LWS__2[[#Headers],[WR 6 HCF Total WBill]]),FALSE),"0")</f>
        <v>61.3</v>
      </c>
      <c r="H916" s="19">
        <f>IF(NOT(ISBLANK(Table1[[#This Row],[2019 Rates]])),Table1[[#This Row],[2019 Rates]],Table1[[#This Row],[Vlookup Rates]])</f>
        <v>61.3</v>
      </c>
      <c r="I916" t="str">
        <f>IF(COUNTIF(EAR2019LWS__2[PWSID],Table1[[#This Row],[pwsid]]),"x","")</f>
        <v>x</v>
      </c>
    </row>
    <row r="917" spans="1:9" x14ac:dyDescent="0.3">
      <c r="A917" s="2">
        <v>17</v>
      </c>
      <c r="B917" s="2" t="s">
        <v>21506</v>
      </c>
      <c r="C917" s="2" t="s">
        <v>4833</v>
      </c>
      <c r="D917" s="2" t="s">
        <v>4834</v>
      </c>
      <c r="G917">
        <f>IFERROR(VLOOKUP(C917,CPUC_Statewide_2019RY!$A$2:$DS$1902,COLUMN(EAR2019LWS__2[[#Headers],[WR 6 HCF Total WBill]]),FALSE),"0")</f>
        <v>61.1</v>
      </c>
      <c r="H917" s="19">
        <f>IF(NOT(ISBLANK(Table1[[#This Row],[2019 Rates]])),Table1[[#This Row],[2019 Rates]],Table1[[#This Row],[Vlookup Rates]])</f>
        <v>61.1</v>
      </c>
      <c r="I917" t="str">
        <f>IF(COUNTIF(EAR2019LWS__2[PWSID],Table1[[#This Row],[pwsid]]),"x","")</f>
        <v>x</v>
      </c>
    </row>
    <row r="918" spans="1:9" x14ac:dyDescent="0.3">
      <c r="C918" s="21" t="s">
        <v>13684</v>
      </c>
      <c r="D918" s="21" t="s">
        <v>13685</v>
      </c>
      <c r="G918">
        <f>IFERROR(VLOOKUP(C918,CPUC_Statewide_2019RY!$A$2:$DS$1902,COLUMN(EAR2019LWS__2[[#Headers],[WR 6 HCF Total WBill]]),FALSE),"0")</f>
        <v>61</v>
      </c>
      <c r="H918" s="19">
        <f>IF(NOT(ISBLANK(Table1[[#This Row],[2019 Rates]])),Table1[[#This Row],[2019 Rates]],Table1[[#This Row],[Vlookup Rates]])</f>
        <v>61</v>
      </c>
      <c r="I918" s="1" t="str">
        <f>IF(COUNTIF(EAR2019LWS__2[PWSID],Table1[[#This Row],[pwsid]]),"x","")</f>
        <v>x</v>
      </c>
    </row>
    <row r="919" spans="1:9" x14ac:dyDescent="0.3">
      <c r="A919" s="2">
        <v>936</v>
      </c>
      <c r="B919" s="2" t="s">
        <v>20596</v>
      </c>
      <c r="C919" s="2" t="s">
        <v>12637</v>
      </c>
      <c r="D919" s="2" t="s">
        <v>12638</v>
      </c>
      <c r="G919">
        <f>IFERROR(VLOOKUP(C919,CPUC_Statewide_2019RY!$A$2:$DS$1902,COLUMN(EAR2019LWS__2[[#Headers],[WR 6 HCF Total WBill]]),FALSE),"0")</f>
        <v>60.91</v>
      </c>
      <c r="H919" s="19">
        <f>IF(NOT(ISBLANK(Table1[[#This Row],[2019 Rates]])),Table1[[#This Row],[2019 Rates]],Table1[[#This Row],[Vlookup Rates]])</f>
        <v>60.91</v>
      </c>
      <c r="I919" t="str">
        <f>IF(COUNTIF(EAR2019LWS__2[PWSID],Table1[[#This Row],[pwsid]]),"x","")</f>
        <v>x</v>
      </c>
    </row>
    <row r="920" spans="1:9" x14ac:dyDescent="0.3">
      <c r="A920" s="2">
        <v>896</v>
      </c>
      <c r="B920" s="2" t="s">
        <v>20636</v>
      </c>
      <c r="C920" s="2" t="s">
        <v>1291</v>
      </c>
      <c r="D920" s="2" t="s">
        <v>1292</v>
      </c>
      <c r="G920">
        <f>IFERROR(VLOOKUP(C920,CPUC_Statewide_2019RY!$A$2:$DS$1902,COLUMN(EAR2019LWS__2[[#Headers],[WR 6 HCF Total WBill]]),FALSE),"0")</f>
        <v>60.88</v>
      </c>
      <c r="H920" s="19">
        <f>IF(NOT(ISBLANK(Table1[[#This Row],[2019 Rates]])),Table1[[#This Row],[2019 Rates]],Table1[[#This Row],[Vlookup Rates]])</f>
        <v>60.88</v>
      </c>
      <c r="I920" t="str">
        <f>IF(COUNTIF(EAR2019LWS__2[PWSID],Table1[[#This Row],[pwsid]]),"x","")</f>
        <v>x</v>
      </c>
    </row>
    <row r="921" spans="1:9" x14ac:dyDescent="0.3">
      <c r="A921" s="2">
        <v>396</v>
      </c>
      <c r="B921" s="2" t="s">
        <v>21140</v>
      </c>
      <c r="C921" s="2" t="s">
        <v>14738</v>
      </c>
      <c r="D921" s="2" t="s">
        <v>14739</v>
      </c>
      <c r="G921">
        <f>IFERROR(VLOOKUP(C921,CPUC_Statewide_2019RY!$A$2:$DS$1902,COLUMN(EAR2019LWS__2[[#Headers],[WR 6 HCF Total WBill]]),FALSE),"0")</f>
        <v>60.85</v>
      </c>
      <c r="H921" s="19">
        <f>IF(NOT(ISBLANK(Table1[[#This Row],[2019 Rates]])),Table1[[#This Row],[2019 Rates]],Table1[[#This Row],[Vlookup Rates]])</f>
        <v>60.85</v>
      </c>
      <c r="I921" t="str">
        <f>IF(COUNTIF(EAR2019LWS__2[PWSID],Table1[[#This Row],[pwsid]]),"x","")</f>
        <v>x</v>
      </c>
    </row>
    <row r="922" spans="1:9" x14ac:dyDescent="0.3">
      <c r="A922" s="2">
        <v>1458</v>
      </c>
      <c r="B922" s="2" t="s">
        <v>20080</v>
      </c>
      <c r="C922" s="2" t="s">
        <v>13931</v>
      </c>
      <c r="D922" s="2" t="s">
        <v>13932</v>
      </c>
      <c r="G922">
        <f>IFERROR(VLOOKUP(C922,CPUC_Statewide_2019RY!$A$2:$DS$1902,COLUMN(EAR2019LWS__2[[#Headers],[WR 6 HCF Total WBill]]),FALSE),"0")</f>
        <v>60.75</v>
      </c>
      <c r="H922" s="19">
        <f>IF(NOT(ISBLANK(Table1[[#This Row],[2019 Rates]])),Table1[[#This Row],[2019 Rates]],Table1[[#This Row],[Vlookup Rates]])</f>
        <v>60.75</v>
      </c>
      <c r="I922" t="str">
        <f>IF(COUNTIF(EAR2019LWS__2[PWSID],Table1[[#This Row],[pwsid]]),"x","")</f>
        <v>x</v>
      </c>
    </row>
    <row r="923" spans="1:9" x14ac:dyDescent="0.3">
      <c r="A923" s="2">
        <v>506</v>
      </c>
      <c r="B923" s="2" t="s">
        <v>21029</v>
      </c>
      <c r="C923" s="2" t="s">
        <v>19641</v>
      </c>
      <c r="D923" s="2" t="s">
        <v>19642</v>
      </c>
      <c r="G923">
        <f>IFERROR(VLOOKUP(C923,CPUC_Statewide_2019RY!$A$2:$DS$1902,COLUMN(EAR2019LWS__2[[#Headers],[WR 6 HCF Total WBill]]),FALSE),"0")</f>
        <v>60.74</v>
      </c>
      <c r="H923" s="19">
        <f>IF(NOT(ISBLANK(Table1[[#This Row],[2019 Rates]])),Table1[[#This Row],[2019 Rates]],Table1[[#This Row],[Vlookup Rates]])</f>
        <v>60.74</v>
      </c>
      <c r="I923" t="str">
        <f>IF(COUNTIF(EAR2019LWS__2[PWSID],Table1[[#This Row],[pwsid]]),"x","")</f>
        <v>x</v>
      </c>
    </row>
    <row r="924" spans="1:9" x14ac:dyDescent="0.3">
      <c r="A924" s="2">
        <v>100</v>
      </c>
      <c r="B924" s="2" t="s">
        <v>21423</v>
      </c>
      <c r="C924" s="2" t="s">
        <v>19753</v>
      </c>
      <c r="D924" s="2" t="s">
        <v>19754</v>
      </c>
      <c r="G924">
        <f>IFERROR(VLOOKUP(C924,CPUC_Statewide_2019RY!$A$2:$DS$1902,COLUMN(EAR2019LWS__2[[#Headers],[WR 6 HCF Total WBill]]),FALSE),"0")</f>
        <v>60.45</v>
      </c>
      <c r="H924" s="19">
        <f>IF(NOT(ISBLANK(Table1[[#This Row],[2019 Rates]])),Table1[[#This Row],[2019 Rates]],Table1[[#This Row],[Vlookup Rates]])</f>
        <v>60.45</v>
      </c>
      <c r="I924" t="str">
        <f>IF(COUNTIF(EAR2019LWS__2[PWSID],Table1[[#This Row],[pwsid]]),"x","")</f>
        <v>x</v>
      </c>
    </row>
    <row r="925" spans="1:9" x14ac:dyDescent="0.3">
      <c r="A925" s="2">
        <v>102</v>
      </c>
      <c r="B925" s="2" t="s">
        <v>21421</v>
      </c>
      <c r="C925" s="2" t="s">
        <v>12647</v>
      </c>
      <c r="D925" s="2" t="s">
        <v>12648</v>
      </c>
      <c r="G925">
        <f>IFERROR(VLOOKUP(C925,CPUC_Statewide_2019RY!$A$2:$DS$1902,COLUMN(EAR2019LWS__2[[#Headers],[WR 6 HCF Total WBill]]),FALSE),"0")</f>
        <v>60.45</v>
      </c>
      <c r="H925" s="19">
        <f>IF(NOT(ISBLANK(Table1[[#This Row],[2019 Rates]])),Table1[[#This Row],[2019 Rates]],Table1[[#This Row],[Vlookup Rates]])</f>
        <v>60.45</v>
      </c>
      <c r="I925" t="str">
        <f>IF(COUNTIF(EAR2019LWS__2[PWSID],Table1[[#This Row],[pwsid]]),"x","")</f>
        <v>x</v>
      </c>
    </row>
    <row r="926" spans="1:9" x14ac:dyDescent="0.3">
      <c r="A926" s="2">
        <v>217</v>
      </c>
      <c r="B926" s="2" t="s">
        <v>21314</v>
      </c>
      <c r="C926" s="2" t="s">
        <v>19755</v>
      </c>
      <c r="D926" s="2" t="s">
        <v>19756</v>
      </c>
      <c r="G926">
        <f>IFERROR(VLOOKUP(C926,CPUC_Statewide_2019RY!$A$2:$DS$1902,COLUMN(EAR2019LWS__2[[#Headers],[WR 6 HCF Total WBill]]),FALSE),"0")</f>
        <v>60.45</v>
      </c>
      <c r="H926" s="19">
        <f>IF(NOT(ISBLANK(Table1[[#This Row],[2019 Rates]])),Table1[[#This Row],[2019 Rates]],Table1[[#This Row],[Vlookup Rates]])</f>
        <v>60.45</v>
      </c>
      <c r="I926" t="str">
        <f>IF(COUNTIF(EAR2019LWS__2[PWSID],Table1[[#This Row],[pwsid]]),"x","")</f>
        <v>x</v>
      </c>
    </row>
    <row r="927" spans="1:9" x14ac:dyDescent="0.3">
      <c r="A927" s="2">
        <v>862</v>
      </c>
      <c r="B927" s="2" t="s">
        <v>20673</v>
      </c>
      <c r="C927" s="2" t="s">
        <v>19750</v>
      </c>
      <c r="D927" s="2" t="s">
        <v>19751</v>
      </c>
      <c r="G927">
        <f>IFERROR(VLOOKUP(C927,CPUC_Statewide_2019RY!$A$2:$DS$1902,COLUMN(EAR2019LWS__2[[#Headers],[WR 6 HCF Total WBill]]),FALSE),"0")</f>
        <v>60.45</v>
      </c>
      <c r="H927" s="19">
        <f>IF(NOT(ISBLANK(Table1[[#This Row],[2019 Rates]])),Table1[[#This Row],[2019 Rates]],Table1[[#This Row],[Vlookup Rates]])</f>
        <v>60.45</v>
      </c>
      <c r="I927" t="str">
        <f>IF(COUNTIF(EAR2019LWS__2[PWSID],Table1[[#This Row],[pwsid]]),"x","")</f>
        <v>x</v>
      </c>
    </row>
    <row r="928" spans="1:9" x14ac:dyDescent="0.3">
      <c r="A928" s="2">
        <v>1071</v>
      </c>
      <c r="B928" s="2" t="s">
        <v>20466</v>
      </c>
      <c r="C928" s="2" t="s">
        <v>12654</v>
      </c>
      <c r="D928" s="2" t="s">
        <v>12655</v>
      </c>
      <c r="G928">
        <f>IFERROR(VLOOKUP(C928,CPUC_Statewide_2019RY!$A$2:$DS$1902,COLUMN(EAR2019LWS__2[[#Headers],[WR 6 HCF Total WBill]]),FALSE),"0")</f>
        <v>60.45</v>
      </c>
      <c r="H928" s="19">
        <f>IF(NOT(ISBLANK(Table1[[#This Row],[2019 Rates]])),Table1[[#This Row],[2019 Rates]],Table1[[#This Row],[Vlookup Rates]])</f>
        <v>60.45</v>
      </c>
      <c r="I928" t="str">
        <f>IF(COUNTIF(EAR2019LWS__2[PWSID],Table1[[#This Row],[pwsid]]),"x","")</f>
        <v>x</v>
      </c>
    </row>
    <row r="929" spans="1:9" x14ac:dyDescent="0.3">
      <c r="A929" s="2">
        <v>1297</v>
      </c>
      <c r="B929" s="2" t="s">
        <v>20247</v>
      </c>
      <c r="C929" s="2" t="s">
        <v>12652</v>
      </c>
      <c r="D929" s="2" t="s">
        <v>12653</v>
      </c>
      <c r="G929">
        <f>IFERROR(VLOOKUP(C929,CPUC_Statewide_2019RY!$A$2:$DS$1902,COLUMN(EAR2019LWS__2[[#Headers],[WR 6 HCF Total WBill]]),FALSE),"0")</f>
        <v>60.45</v>
      </c>
      <c r="H929" s="19">
        <f>IF(NOT(ISBLANK(Table1[[#This Row],[2019 Rates]])),Table1[[#This Row],[2019 Rates]],Table1[[#This Row],[Vlookup Rates]])</f>
        <v>60.45</v>
      </c>
      <c r="I929" t="str">
        <f>IF(COUNTIF(EAR2019LWS__2[PWSID],Table1[[#This Row],[pwsid]]),"x","")</f>
        <v>x</v>
      </c>
    </row>
    <row r="930" spans="1:9" x14ac:dyDescent="0.3">
      <c r="A930" s="2">
        <v>1442</v>
      </c>
      <c r="B930" s="2" t="s">
        <v>20099</v>
      </c>
      <c r="C930" s="2" t="s">
        <v>17039</v>
      </c>
      <c r="D930" s="2" t="s">
        <v>17040</v>
      </c>
      <c r="G930">
        <f>IFERROR(VLOOKUP(C930,CPUC_Statewide_2019RY!$A$2:$DS$1902,COLUMN(EAR2019LWS__2[[#Headers],[WR 6 HCF Total WBill]]),FALSE),"0")</f>
        <v>60.42</v>
      </c>
      <c r="H930" s="19">
        <f>IF(NOT(ISBLANK(Table1[[#This Row],[2019 Rates]])),Table1[[#This Row],[2019 Rates]],Table1[[#This Row],[Vlookup Rates]])</f>
        <v>60.42</v>
      </c>
      <c r="I930" t="str">
        <f>IF(COUNTIF(EAR2019LWS__2[PWSID],Table1[[#This Row],[pwsid]]),"x","")</f>
        <v>x</v>
      </c>
    </row>
    <row r="931" spans="1:9" x14ac:dyDescent="0.3">
      <c r="C931" s="21" t="s">
        <v>8157</v>
      </c>
      <c r="D931" s="21" t="s">
        <v>8158</v>
      </c>
      <c r="G931">
        <f>IFERROR(VLOOKUP(C931,CPUC_Statewide_2019RY!$A$2:$DS$1902,COLUMN(EAR2019LWS__2[[#Headers],[WR 6 HCF Total WBill]]),FALSE),"0")</f>
        <v>60.42</v>
      </c>
      <c r="H931" s="19">
        <f>IF(NOT(ISBLANK(Table1[[#This Row],[2019 Rates]])),Table1[[#This Row],[2019 Rates]],Table1[[#This Row],[Vlookup Rates]])</f>
        <v>60.42</v>
      </c>
      <c r="I931" s="1" t="str">
        <f>IF(COUNTIF(EAR2019LWS__2[PWSID],Table1[[#This Row],[pwsid]]),"x","")</f>
        <v>x</v>
      </c>
    </row>
    <row r="932" spans="1:9" x14ac:dyDescent="0.3">
      <c r="C932" s="23" t="s">
        <v>12734</v>
      </c>
      <c r="D932" s="23" t="s">
        <v>12735</v>
      </c>
      <c r="G932">
        <f>IFERROR(VLOOKUP(C932,CPUC_Statewide_2019RY!$A$2:$DS$1902,COLUMN(EAR2019LWS__2[[#Headers],[WR 6 HCF Total WBill]]),FALSE),"0")</f>
        <v>60.42</v>
      </c>
      <c r="H932" s="19">
        <f>IF(NOT(ISBLANK(Table1[[#This Row],[2019 Rates]])),Table1[[#This Row],[2019 Rates]],Table1[[#This Row],[Vlookup Rates]])</f>
        <v>60.42</v>
      </c>
      <c r="I932" s="1" t="str">
        <f>IF(COUNTIF(EAR2019LWS__2[PWSID],Table1[[#This Row],[pwsid]]),"x","")</f>
        <v>x</v>
      </c>
    </row>
    <row r="933" spans="1:9" x14ac:dyDescent="0.3">
      <c r="A933" s="2">
        <v>752</v>
      </c>
      <c r="B933" s="2" t="s">
        <v>20783</v>
      </c>
      <c r="C933" s="2" t="s">
        <v>5777</v>
      </c>
      <c r="D933" s="2" t="s">
        <v>5778</v>
      </c>
      <c r="E933" s="19">
        <v>60.231999999999999</v>
      </c>
      <c r="F933" s="2" t="s">
        <v>11485</v>
      </c>
      <c r="G933">
        <f>IFERROR(VLOOKUP(C933,CPUC_Statewide_2019RY!$A$2:$DS$1902,COLUMN(EAR2019LWS__2[[#Headers],[WR 6 HCF Total WBill]]),FALSE),"0")</f>
        <v>60.23</v>
      </c>
      <c r="H933" s="19">
        <f>IF(NOT(ISBLANK(Table1[[#This Row],[2019 Rates]])),Table1[[#This Row],[2019 Rates]],Table1[[#This Row],[Vlookup Rates]])</f>
        <v>60.231999999999999</v>
      </c>
      <c r="I933" t="str">
        <f>IF(COUNTIF(EAR2019LWS__2[PWSID],Table1[[#This Row],[pwsid]]),"x","")</f>
        <v>x</v>
      </c>
    </row>
    <row r="934" spans="1:9" x14ac:dyDescent="0.3">
      <c r="A934" s="2">
        <v>1491</v>
      </c>
      <c r="B934" s="2" t="s">
        <v>20047</v>
      </c>
      <c r="C934" s="2" t="s">
        <v>17795</v>
      </c>
      <c r="D934" s="2" t="s">
        <v>17796</v>
      </c>
      <c r="G934">
        <f>IFERROR(VLOOKUP(C934,CPUC_Statewide_2019RY!$A$2:$DS$1902,COLUMN(EAR2019LWS__2[[#Headers],[WR 6 HCF Total WBill]]),FALSE),"0")</f>
        <v>60.2</v>
      </c>
      <c r="H934" s="19">
        <f>IF(NOT(ISBLANK(Table1[[#This Row],[2019 Rates]])),Table1[[#This Row],[2019 Rates]],Table1[[#This Row],[Vlookup Rates]])</f>
        <v>60.2</v>
      </c>
      <c r="I934" t="str">
        <f>IF(COUNTIF(EAR2019LWS__2[PWSID],Table1[[#This Row],[pwsid]]),"x","")</f>
        <v>x</v>
      </c>
    </row>
    <row r="935" spans="1:9" x14ac:dyDescent="0.3">
      <c r="A935" s="2">
        <v>1547</v>
      </c>
      <c r="B935" s="2" t="s">
        <v>19988</v>
      </c>
      <c r="C935" s="2" t="s">
        <v>3448</v>
      </c>
      <c r="D935" s="2" t="s">
        <v>3449</v>
      </c>
      <c r="G935">
        <f>IFERROR(VLOOKUP(C935,CPUC_Statewide_2019RY!$A$2:$DS$1902,COLUMN(EAR2019LWS__2[[#Headers],[WR 6 HCF Total WBill]]),FALSE),"0")</f>
        <v>60.16</v>
      </c>
      <c r="H935" s="19">
        <f>IF(NOT(ISBLANK(Table1[[#This Row],[2019 Rates]])),Table1[[#This Row],[2019 Rates]],Table1[[#This Row],[Vlookup Rates]])</f>
        <v>60.16</v>
      </c>
      <c r="I935" t="str">
        <f>IF(COUNTIF(EAR2019LWS__2[PWSID],Table1[[#This Row],[pwsid]]),"x","")</f>
        <v>x</v>
      </c>
    </row>
    <row r="936" spans="1:9" x14ac:dyDescent="0.3">
      <c r="A936" s="2">
        <v>364</v>
      </c>
      <c r="B936" s="2" t="s">
        <v>21171</v>
      </c>
      <c r="C936" s="2" t="s">
        <v>5126</v>
      </c>
      <c r="D936" s="2" t="s">
        <v>5127</v>
      </c>
      <c r="G936">
        <f>IFERROR(VLOOKUP(C936,CPUC_Statewide_2019RY!$A$2:$DS$1902,COLUMN(EAR2019LWS__2[[#Headers],[WR 6 HCF Total WBill]]),FALSE),"0")</f>
        <v>60</v>
      </c>
      <c r="H936" s="19">
        <f>IF(NOT(ISBLANK(Table1[[#This Row],[2019 Rates]])),Table1[[#This Row],[2019 Rates]],Table1[[#This Row],[Vlookup Rates]])</f>
        <v>60</v>
      </c>
      <c r="I936" t="str">
        <f>IF(COUNTIF(EAR2019LWS__2[PWSID],Table1[[#This Row],[pwsid]]),"x","")</f>
        <v>x</v>
      </c>
    </row>
    <row r="937" spans="1:9" x14ac:dyDescent="0.3">
      <c r="A937" s="2">
        <v>392</v>
      </c>
      <c r="B937" s="2" t="s">
        <v>21144</v>
      </c>
      <c r="C937" s="2" t="s">
        <v>17791</v>
      </c>
      <c r="D937" s="2" t="s">
        <v>17792</v>
      </c>
      <c r="G937">
        <f>IFERROR(VLOOKUP(C937,CPUC_Statewide_2019RY!$A$2:$DS$1902,COLUMN(EAR2019LWS__2[[#Headers],[WR 6 HCF Total WBill]]),FALSE),"0")</f>
        <v>60</v>
      </c>
      <c r="H937" s="19">
        <f>IF(NOT(ISBLANK(Table1[[#This Row],[2019 Rates]])),Table1[[#This Row],[2019 Rates]],Table1[[#This Row],[Vlookup Rates]])</f>
        <v>60</v>
      </c>
      <c r="I937" t="str">
        <f>IF(COUNTIF(EAR2019LWS__2[PWSID],Table1[[#This Row],[pwsid]]),"x","")</f>
        <v>x</v>
      </c>
    </row>
    <row r="938" spans="1:9" x14ac:dyDescent="0.3">
      <c r="A938" s="2">
        <v>622</v>
      </c>
      <c r="B938" s="2" t="s">
        <v>20915</v>
      </c>
      <c r="C938" s="2" t="s">
        <v>5478</v>
      </c>
      <c r="D938" s="2" t="s">
        <v>5479</v>
      </c>
      <c r="G938">
        <f>IFERROR(VLOOKUP(C938,CPUC_Statewide_2019RY!$A$2:$DS$1902,COLUMN(EAR2019LWS__2[[#Headers],[WR 6 HCF Total WBill]]),FALSE),"0")</f>
        <v>60</v>
      </c>
      <c r="H938" s="19">
        <f>IF(NOT(ISBLANK(Table1[[#This Row],[2019 Rates]])),Table1[[#This Row],[2019 Rates]],Table1[[#This Row],[Vlookup Rates]])</f>
        <v>60</v>
      </c>
      <c r="I938" t="str">
        <f>IF(COUNTIF(EAR2019LWS__2[PWSID],Table1[[#This Row],[pwsid]]),"x","")</f>
        <v>x</v>
      </c>
    </row>
    <row r="939" spans="1:9" x14ac:dyDescent="0.3">
      <c r="A939" s="2">
        <v>918</v>
      </c>
      <c r="B939" s="2" t="s">
        <v>20612</v>
      </c>
      <c r="C939" s="2" t="s">
        <v>620</v>
      </c>
      <c r="D939" s="2" t="s">
        <v>621</v>
      </c>
      <c r="G939">
        <f>IFERROR(VLOOKUP(C939,CPUC_Statewide_2019RY!$A$2:$DS$1902,COLUMN(EAR2019LWS__2[[#Headers],[WR 6 HCF Total WBill]]),FALSE),"0")</f>
        <v>60</v>
      </c>
      <c r="H939" s="19">
        <f>IF(NOT(ISBLANK(Table1[[#This Row],[2019 Rates]])),Table1[[#This Row],[2019 Rates]],Table1[[#This Row],[Vlookup Rates]])</f>
        <v>60</v>
      </c>
      <c r="I939" t="str">
        <f>IF(COUNTIF(EAR2019LWS__2[PWSID],Table1[[#This Row],[pwsid]]),"x","")</f>
        <v>x</v>
      </c>
    </row>
    <row r="940" spans="1:9" x14ac:dyDescent="0.3">
      <c r="A940" s="2">
        <v>928</v>
      </c>
      <c r="B940" s="2" t="s">
        <v>20602</v>
      </c>
      <c r="C940" s="2" t="s">
        <v>3641</v>
      </c>
      <c r="D940" s="2" t="s">
        <v>3642</v>
      </c>
      <c r="G940">
        <f>IFERROR(VLOOKUP(C940,CPUC_Statewide_2019RY!$A$2:$DS$1902,COLUMN(EAR2019LWS__2[[#Headers],[WR 6 HCF Total WBill]]),FALSE),"0")</f>
        <v>60</v>
      </c>
      <c r="H940" s="19">
        <f>IF(NOT(ISBLANK(Table1[[#This Row],[2019 Rates]])),Table1[[#This Row],[2019 Rates]],Table1[[#This Row],[Vlookup Rates]])</f>
        <v>60</v>
      </c>
      <c r="I940" t="str">
        <f>IF(COUNTIF(EAR2019LWS__2[PWSID],Table1[[#This Row],[pwsid]]),"x","")</f>
        <v>x</v>
      </c>
    </row>
    <row r="941" spans="1:9" x14ac:dyDescent="0.3">
      <c r="A941" s="2">
        <v>947</v>
      </c>
      <c r="B941" s="2" t="s">
        <v>20584</v>
      </c>
      <c r="C941" s="2" t="s">
        <v>8479</v>
      </c>
      <c r="D941" s="2" t="s">
        <v>8480</v>
      </c>
      <c r="G941">
        <f>IFERROR(VLOOKUP(C941,CPUC_Statewide_2019RY!$A$2:$DS$1902,COLUMN(EAR2019LWS__2[[#Headers],[WR 6 HCF Total WBill]]),FALSE),"0")</f>
        <v>60</v>
      </c>
      <c r="H941" s="19">
        <f>IF(NOT(ISBLANK(Table1[[#This Row],[2019 Rates]])),Table1[[#This Row],[2019 Rates]],Table1[[#This Row],[Vlookup Rates]])</f>
        <v>60</v>
      </c>
      <c r="I941" t="str">
        <f>IF(COUNTIF(EAR2019LWS__2[PWSID],Table1[[#This Row],[pwsid]]),"x","")</f>
        <v>x</v>
      </c>
    </row>
    <row r="942" spans="1:9" x14ac:dyDescent="0.3">
      <c r="A942" s="2">
        <v>1150</v>
      </c>
      <c r="B942" s="2" t="s">
        <v>20391</v>
      </c>
      <c r="C942" s="2" t="s">
        <v>14808</v>
      </c>
      <c r="D942" s="2" t="s">
        <v>14809</v>
      </c>
      <c r="G942">
        <f>IFERROR(VLOOKUP(C942,CPUC_Statewide_2019RY!$A$2:$DS$1902,COLUMN(EAR2019LWS__2[[#Headers],[WR 6 HCF Total WBill]]),FALSE),"0")</f>
        <v>60</v>
      </c>
      <c r="H942" s="19">
        <f>IF(NOT(ISBLANK(Table1[[#This Row],[2019 Rates]])),Table1[[#This Row],[2019 Rates]],Table1[[#This Row],[Vlookup Rates]])</f>
        <v>60</v>
      </c>
      <c r="I942" t="str">
        <f>IF(COUNTIF(EAR2019LWS__2[PWSID],Table1[[#This Row],[pwsid]]),"x","")</f>
        <v>x</v>
      </c>
    </row>
    <row r="943" spans="1:9" x14ac:dyDescent="0.3">
      <c r="A943" s="2">
        <v>1165</v>
      </c>
      <c r="B943" s="2" t="s">
        <v>20375</v>
      </c>
      <c r="C943" s="2" t="s">
        <v>3328</v>
      </c>
      <c r="D943" s="2" t="s">
        <v>3329</v>
      </c>
      <c r="G943">
        <f>IFERROR(VLOOKUP(C943,CPUC_Statewide_2019RY!$A$2:$DS$1902,COLUMN(EAR2019LWS__2[[#Headers],[WR 6 HCF Total WBill]]),FALSE),"0")</f>
        <v>60</v>
      </c>
      <c r="H943" s="19">
        <f>IF(NOT(ISBLANK(Table1[[#This Row],[2019 Rates]])),Table1[[#This Row],[2019 Rates]],Table1[[#This Row],[Vlookup Rates]])</f>
        <v>60</v>
      </c>
      <c r="I943" t="str">
        <f>IF(COUNTIF(EAR2019LWS__2[PWSID],Table1[[#This Row],[pwsid]]),"x","")</f>
        <v>x</v>
      </c>
    </row>
    <row r="944" spans="1:9" x14ac:dyDescent="0.3">
      <c r="A944" s="2">
        <v>1308</v>
      </c>
      <c r="B944" s="2" t="s">
        <v>20236</v>
      </c>
      <c r="C944" s="2" t="s">
        <v>14297</v>
      </c>
      <c r="D944" s="2" t="s">
        <v>14298</v>
      </c>
      <c r="G944">
        <f>IFERROR(VLOOKUP(C944,CPUC_Statewide_2019RY!$A$2:$DS$1902,COLUMN(EAR2019LWS__2[[#Headers],[WR 6 HCF Total WBill]]),FALSE),"0")</f>
        <v>60</v>
      </c>
      <c r="H944" s="19">
        <f>IF(NOT(ISBLANK(Table1[[#This Row],[2019 Rates]])),Table1[[#This Row],[2019 Rates]],Table1[[#This Row],[Vlookup Rates]])</f>
        <v>60</v>
      </c>
      <c r="I944" t="str">
        <f>IF(COUNTIF(EAR2019LWS__2[PWSID],Table1[[#This Row],[pwsid]]),"x","")</f>
        <v>x</v>
      </c>
    </row>
    <row r="945" spans="1:9" x14ac:dyDescent="0.3">
      <c r="A945" s="2">
        <v>1477</v>
      </c>
      <c r="B945" s="2" t="s">
        <v>20061</v>
      </c>
      <c r="C945" s="2" t="s">
        <v>15630</v>
      </c>
      <c r="D945" s="2" t="s">
        <v>15631</v>
      </c>
      <c r="G945">
        <f>IFERROR(VLOOKUP(C945,CPUC_Statewide_2019RY!$A$2:$DS$1902,COLUMN(EAR2019LWS__2[[#Headers],[WR 6 HCF Total WBill]]),FALSE),"0")</f>
        <v>60</v>
      </c>
      <c r="H945" s="19">
        <f>IF(NOT(ISBLANK(Table1[[#This Row],[2019 Rates]])),Table1[[#This Row],[2019 Rates]],Table1[[#This Row],[Vlookup Rates]])</f>
        <v>60</v>
      </c>
      <c r="I945" t="str">
        <f>IF(COUNTIF(EAR2019LWS__2[PWSID],Table1[[#This Row],[pwsid]]),"x","")</f>
        <v>x</v>
      </c>
    </row>
    <row r="946" spans="1:9" x14ac:dyDescent="0.3">
      <c r="A946" s="2">
        <v>1492</v>
      </c>
      <c r="B946" s="2" t="s">
        <v>20046</v>
      </c>
      <c r="C946" s="2" t="s">
        <v>486</v>
      </c>
      <c r="D946" s="2" t="s">
        <v>487</v>
      </c>
      <c r="G946">
        <f>IFERROR(VLOOKUP(C946,CPUC_Statewide_2019RY!$A$2:$DS$1902,COLUMN(EAR2019LWS__2[[#Headers],[WR 6 HCF Total WBill]]),FALSE),"0")</f>
        <v>60</v>
      </c>
      <c r="H946" s="19">
        <f>IF(NOT(ISBLANK(Table1[[#This Row],[2019 Rates]])),Table1[[#This Row],[2019 Rates]],Table1[[#This Row],[Vlookup Rates]])</f>
        <v>60</v>
      </c>
      <c r="I946" t="str">
        <f>IF(COUNTIF(EAR2019LWS__2[PWSID],Table1[[#This Row],[pwsid]]),"x","")</f>
        <v>x</v>
      </c>
    </row>
    <row r="947" spans="1:9" x14ac:dyDescent="0.3">
      <c r="A947" s="2">
        <v>1513</v>
      </c>
      <c r="B947" s="2" t="s">
        <v>20024</v>
      </c>
      <c r="C947" s="2" t="s">
        <v>12075</v>
      </c>
      <c r="D947" s="2" t="s">
        <v>12076</v>
      </c>
      <c r="G947">
        <f>IFERROR(VLOOKUP(C947,CPUC_Statewide_2019RY!$A$2:$DS$1902,COLUMN(EAR2019LWS__2[[#Headers],[WR 6 HCF Total WBill]]),FALSE),"0")</f>
        <v>60</v>
      </c>
      <c r="H947" s="19">
        <f>IF(NOT(ISBLANK(Table1[[#This Row],[2019 Rates]])),Table1[[#This Row],[2019 Rates]],Table1[[#This Row],[Vlookup Rates]])</f>
        <v>60</v>
      </c>
      <c r="I947" t="str">
        <f>IF(COUNTIF(EAR2019LWS__2[PWSID],Table1[[#This Row],[pwsid]]),"x","")</f>
        <v>x</v>
      </c>
    </row>
    <row r="948" spans="1:9" x14ac:dyDescent="0.3">
      <c r="C948" s="23" t="s">
        <v>451</v>
      </c>
      <c r="D948" s="23" t="s">
        <v>452</v>
      </c>
      <c r="G948">
        <f>IFERROR(VLOOKUP(C948,CPUC_Statewide_2019RY!$A$2:$DS$1902,COLUMN(EAR2019LWS__2[[#Headers],[WR 6 HCF Total WBill]]),FALSE),"0")</f>
        <v>60</v>
      </c>
      <c r="H948" s="19">
        <f>IF(NOT(ISBLANK(Table1[[#This Row],[2019 Rates]])),Table1[[#This Row],[2019 Rates]],Table1[[#This Row],[Vlookup Rates]])</f>
        <v>60</v>
      </c>
      <c r="I948" s="1" t="str">
        <f>IF(COUNTIF(EAR2019LWS__2[PWSID],Table1[[#This Row],[pwsid]]),"x","")</f>
        <v>x</v>
      </c>
    </row>
    <row r="949" spans="1:9" x14ac:dyDescent="0.3">
      <c r="C949" s="21" t="s">
        <v>2804</v>
      </c>
      <c r="D949" s="21" t="s">
        <v>2805</v>
      </c>
      <c r="G949">
        <f>IFERROR(VLOOKUP(C949,CPUC_Statewide_2019RY!$A$2:$DS$1902,COLUMN(EAR2019LWS__2[[#Headers],[WR 6 HCF Total WBill]]),FALSE),"0")</f>
        <v>60</v>
      </c>
      <c r="H949" s="19">
        <f>IF(NOT(ISBLANK(Table1[[#This Row],[2019 Rates]])),Table1[[#This Row],[2019 Rates]],Table1[[#This Row],[Vlookup Rates]])</f>
        <v>60</v>
      </c>
      <c r="I949" s="1" t="str">
        <f>IF(COUNTIF(EAR2019LWS__2[PWSID],Table1[[#This Row],[pwsid]]),"x","")</f>
        <v>x</v>
      </c>
    </row>
    <row r="950" spans="1:9" x14ac:dyDescent="0.3">
      <c r="C950" s="23" t="s">
        <v>9341</v>
      </c>
      <c r="D950" s="23" t="s">
        <v>9342</v>
      </c>
      <c r="G950">
        <f>IFERROR(VLOOKUP(C950,CPUC_Statewide_2019RY!$A$2:$DS$1902,COLUMN(EAR2019LWS__2[[#Headers],[WR 6 HCF Total WBill]]),FALSE),"0")</f>
        <v>60</v>
      </c>
      <c r="H950" s="19">
        <f>IF(NOT(ISBLANK(Table1[[#This Row],[2019 Rates]])),Table1[[#This Row],[2019 Rates]],Table1[[#This Row],[Vlookup Rates]])</f>
        <v>60</v>
      </c>
      <c r="I950" s="1" t="str">
        <f>IF(COUNTIF(EAR2019LWS__2[PWSID],Table1[[#This Row],[pwsid]]),"x","")</f>
        <v>x</v>
      </c>
    </row>
    <row r="951" spans="1:9" x14ac:dyDescent="0.3">
      <c r="C951" s="21" t="s">
        <v>5965</v>
      </c>
      <c r="D951" s="21" t="s">
        <v>5966</v>
      </c>
      <c r="G951">
        <f>IFERROR(VLOOKUP(C951,CPUC_Statewide_2019RY!$A$2:$DS$1902,COLUMN(EAR2019LWS__2[[#Headers],[WR 6 HCF Total WBill]]),FALSE),"0")</f>
        <v>60</v>
      </c>
      <c r="H951" s="19">
        <f>IF(NOT(ISBLANK(Table1[[#This Row],[2019 Rates]])),Table1[[#This Row],[2019 Rates]],Table1[[#This Row],[Vlookup Rates]])</f>
        <v>60</v>
      </c>
      <c r="I951" s="1" t="str">
        <f>IF(COUNTIF(EAR2019LWS__2[PWSID],Table1[[#This Row],[pwsid]]),"x","")</f>
        <v>x</v>
      </c>
    </row>
    <row r="952" spans="1:9" x14ac:dyDescent="0.3">
      <c r="C952" s="23" t="s">
        <v>15540</v>
      </c>
      <c r="D952" s="23" t="s">
        <v>15541</v>
      </c>
      <c r="G952">
        <f>IFERROR(VLOOKUP(C952,CPUC_Statewide_2019RY!$A$2:$DS$1902,COLUMN(EAR2019LWS__2[[#Headers],[WR 6 HCF Total WBill]]),FALSE),"0")</f>
        <v>60</v>
      </c>
      <c r="H952" s="19">
        <f>IF(NOT(ISBLANK(Table1[[#This Row],[2019 Rates]])),Table1[[#This Row],[2019 Rates]],Table1[[#This Row],[Vlookup Rates]])</f>
        <v>60</v>
      </c>
      <c r="I952" s="1" t="str">
        <f>IF(COUNTIF(EAR2019LWS__2[PWSID],Table1[[#This Row],[pwsid]]),"x","")</f>
        <v>x</v>
      </c>
    </row>
    <row r="953" spans="1:9" x14ac:dyDescent="0.3">
      <c r="C953" s="21" t="s">
        <v>5261</v>
      </c>
      <c r="D953" s="21" t="s">
        <v>5262</v>
      </c>
      <c r="G953">
        <f>IFERROR(VLOOKUP(C953,CPUC_Statewide_2019RY!$A$2:$DS$1902,COLUMN(EAR2019LWS__2[[#Headers],[WR 6 HCF Total WBill]]),FALSE),"0")</f>
        <v>60</v>
      </c>
      <c r="H953" s="19">
        <f>IF(NOT(ISBLANK(Table1[[#This Row],[2019 Rates]])),Table1[[#This Row],[2019 Rates]],Table1[[#This Row],[Vlookup Rates]])</f>
        <v>60</v>
      </c>
      <c r="I953" s="1" t="str">
        <f>IF(COUNTIF(EAR2019LWS__2[PWSID],Table1[[#This Row],[pwsid]]),"x","")</f>
        <v>x</v>
      </c>
    </row>
    <row r="954" spans="1:9" x14ac:dyDescent="0.3">
      <c r="C954" s="23" t="s">
        <v>1073</v>
      </c>
      <c r="D954" s="23" t="s">
        <v>1074</v>
      </c>
      <c r="G954">
        <f>IFERROR(VLOOKUP(C954,CPUC_Statewide_2019RY!$A$2:$DS$1902,COLUMN(EAR2019LWS__2[[#Headers],[WR 6 HCF Total WBill]]),FALSE),"0")</f>
        <v>60</v>
      </c>
      <c r="H954" s="19">
        <f>IF(NOT(ISBLANK(Table1[[#This Row],[2019 Rates]])),Table1[[#This Row],[2019 Rates]],Table1[[#This Row],[Vlookup Rates]])</f>
        <v>60</v>
      </c>
      <c r="I954" s="1" t="str">
        <f>IF(COUNTIF(EAR2019LWS__2[PWSID],Table1[[#This Row],[pwsid]]),"x","")</f>
        <v>x</v>
      </c>
    </row>
    <row r="955" spans="1:9" x14ac:dyDescent="0.3">
      <c r="C955" s="21" t="s">
        <v>9785</v>
      </c>
      <c r="D955" s="21" t="s">
        <v>9786</v>
      </c>
      <c r="G955">
        <f>IFERROR(VLOOKUP(C955,CPUC_Statewide_2019RY!$A$2:$DS$1902,COLUMN(EAR2019LWS__2[[#Headers],[WR 6 HCF Total WBill]]),FALSE),"0")</f>
        <v>60</v>
      </c>
      <c r="H955" s="19">
        <f>IF(NOT(ISBLANK(Table1[[#This Row],[2019 Rates]])),Table1[[#This Row],[2019 Rates]],Table1[[#This Row],[Vlookup Rates]])</f>
        <v>60</v>
      </c>
      <c r="I955" s="1" t="str">
        <f>IF(COUNTIF(EAR2019LWS__2[PWSID],Table1[[#This Row],[pwsid]]),"x","")</f>
        <v>x</v>
      </c>
    </row>
    <row r="956" spans="1:9" x14ac:dyDescent="0.3">
      <c r="C956" s="23" t="s">
        <v>2125</v>
      </c>
      <c r="D956" s="23" t="s">
        <v>2126</v>
      </c>
      <c r="G956">
        <f>IFERROR(VLOOKUP(C956,CPUC_Statewide_2019RY!$A$2:$DS$1902,COLUMN(EAR2019LWS__2[[#Headers],[WR 6 HCF Total WBill]]),FALSE),"0")</f>
        <v>60</v>
      </c>
      <c r="H956" s="19">
        <f>IF(NOT(ISBLANK(Table1[[#This Row],[2019 Rates]])),Table1[[#This Row],[2019 Rates]],Table1[[#This Row],[Vlookup Rates]])</f>
        <v>60</v>
      </c>
      <c r="I956" s="1" t="str">
        <f>IF(COUNTIF(EAR2019LWS__2[PWSID],Table1[[#This Row],[pwsid]]),"x","")</f>
        <v>x</v>
      </c>
    </row>
    <row r="957" spans="1:9" x14ac:dyDescent="0.3">
      <c r="A957" s="2">
        <v>1396</v>
      </c>
      <c r="B957" s="2" t="s">
        <v>20148</v>
      </c>
      <c r="C957" s="2" t="s">
        <v>14562</v>
      </c>
      <c r="D957" s="2" t="s">
        <v>14563</v>
      </c>
      <c r="G957">
        <f>IFERROR(VLOOKUP(C957,CPUC_Statewide_2019RY!$A$2:$DS$1902,COLUMN(EAR2019LWS__2[[#Headers],[WR 6 HCF Total WBill]]),FALSE),"0")</f>
        <v>59.94</v>
      </c>
      <c r="H957" s="19">
        <f>IF(NOT(ISBLANK(Table1[[#This Row],[2019 Rates]])),Table1[[#This Row],[2019 Rates]],Table1[[#This Row],[Vlookup Rates]])</f>
        <v>59.94</v>
      </c>
      <c r="I957" t="str">
        <f>IF(COUNTIF(EAR2019LWS__2[PWSID],Table1[[#This Row],[pwsid]]),"x","")</f>
        <v>x</v>
      </c>
    </row>
    <row r="958" spans="1:9" x14ac:dyDescent="0.3">
      <c r="A958" s="2">
        <v>248</v>
      </c>
      <c r="B958" s="2" t="s">
        <v>21285</v>
      </c>
      <c r="C958" s="2" t="s">
        <v>16741</v>
      </c>
      <c r="D958" s="2" t="s">
        <v>16742</v>
      </c>
      <c r="G958">
        <f>IFERROR(VLOOKUP(C958,CPUC_Statewide_2019RY!$A$2:$DS$1902,COLUMN(EAR2019LWS__2[[#Headers],[WR 6 HCF Total WBill]]),FALSE),"0")</f>
        <v>59.89</v>
      </c>
      <c r="H958" s="19">
        <f>IF(NOT(ISBLANK(Table1[[#This Row],[2019 Rates]])),Table1[[#This Row],[2019 Rates]],Table1[[#This Row],[Vlookup Rates]])</f>
        <v>59.89</v>
      </c>
      <c r="I958" t="str">
        <f>IF(COUNTIF(EAR2019LWS__2[PWSID],Table1[[#This Row],[pwsid]]),"x","")</f>
        <v>x</v>
      </c>
    </row>
    <row r="959" spans="1:9" x14ac:dyDescent="0.3">
      <c r="A959" s="2">
        <v>647</v>
      </c>
      <c r="B959" s="2" t="s">
        <v>20888</v>
      </c>
      <c r="C959" s="2" t="s">
        <v>16870</v>
      </c>
      <c r="D959" s="2" t="s">
        <v>16871</v>
      </c>
      <c r="G959">
        <f>IFERROR(VLOOKUP(C959,CPUC_Statewide_2019RY!$A$2:$DS$1902,COLUMN(EAR2019LWS__2[[#Headers],[WR 6 HCF Total WBill]]),FALSE),"0")</f>
        <v>59.79</v>
      </c>
      <c r="H959" s="19">
        <f>IF(NOT(ISBLANK(Table1[[#This Row],[2019 Rates]])),Table1[[#This Row],[2019 Rates]],Table1[[#This Row],[Vlookup Rates]])</f>
        <v>59.79</v>
      </c>
      <c r="I959" t="str">
        <f>IF(COUNTIF(EAR2019LWS__2[PWSID],Table1[[#This Row],[pwsid]]),"x","")</f>
        <v>x</v>
      </c>
    </row>
    <row r="960" spans="1:9" x14ac:dyDescent="0.3">
      <c r="A960" s="2">
        <v>223</v>
      </c>
      <c r="B960" s="2" t="s">
        <v>21308</v>
      </c>
      <c r="C960" s="2" t="s">
        <v>16895</v>
      </c>
      <c r="D960" s="2" t="s">
        <v>16896</v>
      </c>
      <c r="G960">
        <f>IFERROR(VLOOKUP(C960,CPUC_Statewide_2019RY!$A$2:$DS$1902,COLUMN(EAR2019LWS__2[[#Headers],[WR 6 HCF Total WBill]]),FALSE),"0")</f>
        <v>59.76</v>
      </c>
      <c r="H960" s="19">
        <f>IF(NOT(ISBLANK(Table1[[#This Row],[2019 Rates]])),Table1[[#This Row],[2019 Rates]],Table1[[#This Row],[Vlookup Rates]])</f>
        <v>59.76</v>
      </c>
      <c r="I960" t="str">
        <f>IF(COUNTIF(EAR2019LWS__2[PWSID],Table1[[#This Row],[pwsid]]),"x","")</f>
        <v>x</v>
      </c>
    </row>
    <row r="961" spans="1:9" x14ac:dyDescent="0.3">
      <c r="A961" s="2">
        <v>113</v>
      </c>
      <c r="B961" s="2" t="s">
        <v>21410</v>
      </c>
      <c r="C961" s="2" t="s">
        <v>5579</v>
      </c>
      <c r="D961" s="2" t="s">
        <v>5580</v>
      </c>
      <c r="E961" s="19">
        <v>59.7</v>
      </c>
      <c r="F961" s="2" t="s">
        <v>11485</v>
      </c>
      <c r="G961" t="str">
        <f>IFERROR(VLOOKUP(C961,CPUC_Statewide_2019RY!$A$2:$DS$1902,COLUMN(EAR2019LWS__2[[#Headers],[WR 6 HCF Total WBill]]),FALSE),"0")</f>
        <v>0</v>
      </c>
      <c r="H961" s="19">
        <f>IF(NOT(ISBLANK(Table1[[#This Row],[2019 Rates]])),Table1[[#This Row],[2019 Rates]],Table1[[#This Row],[Vlookup Rates]])</f>
        <v>59.7</v>
      </c>
      <c r="I961" t="str">
        <f>IF(COUNTIF(EAR2019LWS__2[PWSID],Table1[[#This Row],[pwsid]]),"x","")</f>
        <v/>
      </c>
    </row>
    <row r="962" spans="1:9" x14ac:dyDescent="0.3">
      <c r="A962" s="2">
        <v>1436</v>
      </c>
      <c r="B962" s="2" t="s">
        <v>20106</v>
      </c>
      <c r="C962" s="2" t="s">
        <v>15823</v>
      </c>
      <c r="D962" s="2" t="s">
        <v>15824</v>
      </c>
      <c r="G962">
        <f>IFERROR(VLOOKUP(C962,CPUC_Statewide_2019RY!$A$2:$DS$1902,COLUMN(EAR2019LWS__2[[#Headers],[WR 6 HCF Total WBill]]),FALSE),"0")</f>
        <v>59.58</v>
      </c>
      <c r="H962" s="19">
        <f>IF(NOT(ISBLANK(Table1[[#This Row],[2019 Rates]])),Table1[[#This Row],[2019 Rates]],Table1[[#This Row],[Vlookup Rates]])</f>
        <v>59.58</v>
      </c>
      <c r="I962" t="str">
        <f>IF(COUNTIF(EAR2019LWS__2[PWSID],Table1[[#This Row],[pwsid]]),"x","")</f>
        <v>x</v>
      </c>
    </row>
    <row r="963" spans="1:9" x14ac:dyDescent="0.3">
      <c r="A963" s="2">
        <v>539</v>
      </c>
      <c r="B963" s="2" t="s">
        <v>20996</v>
      </c>
      <c r="C963" s="2" t="s">
        <v>19442</v>
      </c>
      <c r="D963" s="2" t="s">
        <v>19443</v>
      </c>
      <c r="G963">
        <f>IFERROR(VLOOKUP(C963,CPUC_Statewide_2019RY!$A$2:$DS$1902,COLUMN(EAR2019LWS__2[[#Headers],[WR 6 HCF Total WBill]]),FALSE),"0")</f>
        <v>59.39</v>
      </c>
      <c r="H963" s="19">
        <f>IF(NOT(ISBLANK(Table1[[#This Row],[2019 Rates]])),Table1[[#This Row],[2019 Rates]],Table1[[#This Row],[Vlookup Rates]])</f>
        <v>59.39</v>
      </c>
      <c r="I963" t="str">
        <f>IF(COUNTIF(EAR2019LWS__2[PWSID],Table1[[#This Row],[pwsid]]),"x","")</f>
        <v>x</v>
      </c>
    </row>
    <row r="964" spans="1:9" x14ac:dyDescent="0.3">
      <c r="A964" s="2">
        <v>406</v>
      </c>
      <c r="B964" s="2" t="s">
        <v>21131</v>
      </c>
      <c r="C964" s="2" t="s">
        <v>19632</v>
      </c>
      <c r="D964" s="2" t="s">
        <v>19633</v>
      </c>
      <c r="G964">
        <f>IFERROR(VLOOKUP(C964,CPUC_Statewide_2019RY!$A$2:$DS$1902,COLUMN(EAR2019LWS__2[[#Headers],[WR 6 HCF Total WBill]]),FALSE),"0")</f>
        <v>59.25</v>
      </c>
      <c r="H964" s="19">
        <f>IF(NOT(ISBLANK(Table1[[#This Row],[2019 Rates]])),Table1[[#This Row],[2019 Rates]],Table1[[#This Row],[Vlookup Rates]])</f>
        <v>59.25</v>
      </c>
      <c r="I964" t="str">
        <f>IF(COUNTIF(EAR2019LWS__2[PWSID],Table1[[#This Row],[pwsid]]),"x","")</f>
        <v>x</v>
      </c>
    </row>
    <row r="965" spans="1:9" x14ac:dyDescent="0.3">
      <c r="A965" s="2">
        <v>538</v>
      </c>
      <c r="B965" s="2" t="s">
        <v>20997</v>
      </c>
      <c r="C965" s="2" t="s">
        <v>9393</v>
      </c>
      <c r="D965" s="2" t="s">
        <v>9394</v>
      </c>
      <c r="G965">
        <f>IFERROR(VLOOKUP(C965,CPUC_Statewide_2019RY!$A$2:$DS$1902,COLUMN(EAR2019LWS__2[[#Headers],[WR 6 HCF Total WBill]]),FALSE),"0")</f>
        <v>59.2</v>
      </c>
      <c r="H965" s="19">
        <f>IF(NOT(ISBLANK(Table1[[#This Row],[2019 Rates]])),Table1[[#This Row],[2019 Rates]],Table1[[#This Row],[Vlookup Rates]])</f>
        <v>59.2</v>
      </c>
      <c r="I965" t="str">
        <f>IF(COUNTIF(EAR2019LWS__2[PWSID],Table1[[#This Row],[pwsid]]),"x","")</f>
        <v>x</v>
      </c>
    </row>
    <row r="966" spans="1:9" x14ac:dyDescent="0.3">
      <c r="A966" s="2">
        <v>911</v>
      </c>
      <c r="B966" s="2" t="s">
        <v>20619</v>
      </c>
      <c r="C966" s="2" t="s">
        <v>19500</v>
      </c>
      <c r="D966" s="2" t="s">
        <v>19501</v>
      </c>
      <c r="G966">
        <f>IFERROR(VLOOKUP(C966,CPUC_Statewide_2019RY!$A$2:$DS$1902,COLUMN(EAR2019LWS__2[[#Headers],[WR 6 HCF Total WBill]]),FALSE),"0")</f>
        <v>59.2</v>
      </c>
      <c r="H966" s="19">
        <f>IF(NOT(ISBLANK(Table1[[#This Row],[2019 Rates]])),Table1[[#This Row],[2019 Rates]],Table1[[#This Row],[Vlookup Rates]])</f>
        <v>59.2</v>
      </c>
      <c r="I966" t="str">
        <f>IF(COUNTIF(EAR2019LWS__2[PWSID],Table1[[#This Row],[pwsid]]),"x","")</f>
        <v>x</v>
      </c>
    </row>
    <row r="967" spans="1:9" x14ac:dyDescent="0.3">
      <c r="A967" s="2">
        <v>1296</v>
      </c>
      <c r="B967" s="2" t="s">
        <v>20248</v>
      </c>
      <c r="C967" s="2" t="s">
        <v>4490</v>
      </c>
      <c r="D967" s="2" t="s">
        <v>4491</v>
      </c>
      <c r="G967">
        <f>IFERROR(VLOOKUP(C967,CPUC_Statewide_2019RY!$A$2:$DS$1902,COLUMN(EAR2019LWS__2[[#Headers],[WR 6 HCF Total WBill]]),FALSE),"0")</f>
        <v>59</v>
      </c>
      <c r="H967" s="19">
        <f>IF(NOT(ISBLANK(Table1[[#This Row],[2019 Rates]])),Table1[[#This Row],[2019 Rates]],Table1[[#This Row],[Vlookup Rates]])</f>
        <v>59</v>
      </c>
      <c r="I967" t="str">
        <f>IF(COUNTIF(EAR2019LWS__2[PWSID],Table1[[#This Row],[pwsid]]),"x","")</f>
        <v>x</v>
      </c>
    </row>
    <row r="968" spans="1:9" x14ac:dyDescent="0.3">
      <c r="A968" s="2">
        <v>1090</v>
      </c>
      <c r="B968" s="2" t="s">
        <v>20448</v>
      </c>
      <c r="C968" s="2" t="s">
        <v>19044</v>
      </c>
      <c r="D968" s="2" t="s">
        <v>19045</v>
      </c>
      <c r="G968">
        <f>IFERROR(VLOOKUP(C968,CPUC_Statewide_2019RY!$A$2:$DS$1902,COLUMN(EAR2019LWS__2[[#Headers],[WR 6 HCF Total WBill]]),FALSE),"0")</f>
        <v>58.7</v>
      </c>
      <c r="H968" s="19">
        <f>IF(NOT(ISBLANK(Table1[[#This Row],[2019 Rates]])),Table1[[#This Row],[2019 Rates]],Table1[[#This Row],[Vlookup Rates]])</f>
        <v>58.7</v>
      </c>
      <c r="I968" t="str">
        <f>IF(COUNTIF(EAR2019LWS__2[PWSID],Table1[[#This Row],[pwsid]]),"x","")</f>
        <v>x</v>
      </c>
    </row>
    <row r="969" spans="1:9" x14ac:dyDescent="0.3">
      <c r="A969" s="2">
        <v>269</v>
      </c>
      <c r="B969" s="2" t="s">
        <v>21265</v>
      </c>
      <c r="C969" s="2" t="s">
        <v>2639</v>
      </c>
      <c r="D969" s="2" t="s">
        <v>2640</v>
      </c>
      <c r="G969">
        <f>IFERROR(VLOOKUP(C969,CPUC_Statewide_2019RY!$A$2:$DS$1902,COLUMN(EAR2019LWS__2[[#Headers],[WR 6 HCF Total WBill]]),FALSE),"0")</f>
        <v>58.5</v>
      </c>
      <c r="H969" s="19">
        <f>IF(NOT(ISBLANK(Table1[[#This Row],[2019 Rates]])),Table1[[#This Row],[2019 Rates]],Table1[[#This Row],[Vlookup Rates]])</f>
        <v>58.5</v>
      </c>
      <c r="I969" t="str">
        <f>IF(COUNTIF(EAR2019LWS__2[PWSID],Table1[[#This Row],[pwsid]]),"x","")</f>
        <v>x</v>
      </c>
    </row>
    <row r="970" spans="1:9" x14ac:dyDescent="0.3">
      <c r="A970" s="2">
        <v>429</v>
      </c>
      <c r="B970" s="2" t="s">
        <v>21107</v>
      </c>
      <c r="C970" s="2" t="s">
        <v>16965</v>
      </c>
      <c r="D970" s="2" t="s">
        <v>16966</v>
      </c>
      <c r="G970">
        <f>IFERROR(VLOOKUP(C970,CPUC_Statewide_2019RY!$A$2:$DS$1902,COLUMN(EAR2019LWS__2[[#Headers],[WR 6 HCF Total WBill]]),FALSE),"0")</f>
        <v>58.5</v>
      </c>
      <c r="H970" s="19">
        <f>IF(NOT(ISBLANK(Table1[[#This Row],[2019 Rates]])),Table1[[#This Row],[2019 Rates]],Table1[[#This Row],[Vlookup Rates]])</f>
        <v>58.5</v>
      </c>
      <c r="I970" t="str">
        <f>IF(COUNTIF(EAR2019LWS__2[PWSID],Table1[[#This Row],[pwsid]]),"x","")</f>
        <v>x</v>
      </c>
    </row>
    <row r="971" spans="1:9" x14ac:dyDescent="0.3">
      <c r="A971" s="2">
        <v>1131</v>
      </c>
      <c r="B971" s="2" t="s">
        <v>20409</v>
      </c>
      <c r="C971" s="2" t="s">
        <v>6022</v>
      </c>
      <c r="D971" s="2" t="s">
        <v>6023</v>
      </c>
      <c r="G971">
        <f>IFERROR(VLOOKUP(C971,CPUC_Statewide_2019RY!$A$2:$DS$1902,COLUMN(EAR2019LWS__2[[#Headers],[WR 6 HCF Total WBill]]),FALSE),"0")</f>
        <v>58.33</v>
      </c>
      <c r="H971" s="19">
        <f>IF(NOT(ISBLANK(Table1[[#This Row],[2019 Rates]])),Table1[[#This Row],[2019 Rates]],Table1[[#This Row],[Vlookup Rates]])</f>
        <v>58.33</v>
      </c>
      <c r="I971" t="str">
        <f>IF(COUNTIF(EAR2019LWS__2[PWSID],Table1[[#This Row],[pwsid]]),"x","")</f>
        <v>x</v>
      </c>
    </row>
    <row r="972" spans="1:9" x14ac:dyDescent="0.3">
      <c r="A972" s="2">
        <v>1040</v>
      </c>
      <c r="B972" s="2" t="s">
        <v>20496</v>
      </c>
      <c r="C972" s="2" t="s">
        <v>18206</v>
      </c>
      <c r="D972" s="2" t="s">
        <v>18207</v>
      </c>
      <c r="G972">
        <f>IFERROR(VLOOKUP(C972,CPUC_Statewide_2019RY!$A$2:$DS$1902,COLUMN(EAR2019LWS__2[[#Headers],[WR 6 HCF Total WBill]]),FALSE),"0")</f>
        <v>58.3</v>
      </c>
      <c r="H972" s="19">
        <f>IF(NOT(ISBLANK(Table1[[#This Row],[2019 Rates]])),Table1[[#This Row],[2019 Rates]],Table1[[#This Row],[Vlookup Rates]])</f>
        <v>58.3</v>
      </c>
      <c r="I972" t="str">
        <f>IF(COUNTIF(EAR2019LWS__2[PWSID],Table1[[#This Row],[pwsid]]),"x","")</f>
        <v>x</v>
      </c>
    </row>
    <row r="973" spans="1:9" x14ac:dyDescent="0.3">
      <c r="A973" s="2">
        <v>1219</v>
      </c>
      <c r="B973" s="2" t="s">
        <v>20322</v>
      </c>
      <c r="C973" s="2" t="s">
        <v>18060</v>
      </c>
      <c r="D973" s="2" t="s">
        <v>18061</v>
      </c>
      <c r="G973">
        <f>IFERROR(VLOOKUP(C973,CPUC_Statewide_2019RY!$A$2:$DS$1902,COLUMN(EAR2019LWS__2[[#Headers],[WR 6 HCF Total WBill]]),FALSE),"0")</f>
        <v>58.23</v>
      </c>
      <c r="H973" s="19">
        <f>IF(NOT(ISBLANK(Table1[[#This Row],[2019 Rates]])),Table1[[#This Row],[2019 Rates]],Table1[[#This Row],[Vlookup Rates]])</f>
        <v>58.23</v>
      </c>
      <c r="I973" t="str">
        <f>IF(COUNTIF(EAR2019LWS__2[PWSID],Table1[[#This Row],[pwsid]]),"x","")</f>
        <v>x</v>
      </c>
    </row>
    <row r="974" spans="1:9" x14ac:dyDescent="0.3">
      <c r="A974" s="2">
        <v>1229</v>
      </c>
      <c r="B974" s="2" t="s">
        <v>20314</v>
      </c>
      <c r="C974" s="2" t="s">
        <v>13880</v>
      </c>
      <c r="D974" s="2" t="s">
        <v>13881</v>
      </c>
      <c r="E974" s="19">
        <v>58.22</v>
      </c>
      <c r="F974" s="2" t="s">
        <v>11485</v>
      </c>
      <c r="G974">
        <f>IFERROR(VLOOKUP(C974,CPUC_Statewide_2019RY!$A$2:$DS$1902,COLUMN(EAR2019LWS__2[[#Headers],[WR 6 HCF Total WBill]]),FALSE),"0")</f>
        <v>70.72</v>
      </c>
      <c r="H974" s="19">
        <f>IF(NOT(ISBLANK(Table1[[#This Row],[2019 Rates]])),Table1[[#This Row],[2019 Rates]],Table1[[#This Row],[Vlookup Rates]])</f>
        <v>58.22</v>
      </c>
      <c r="I974" t="str">
        <f>IF(COUNTIF(EAR2019LWS__2[PWSID],Table1[[#This Row],[pwsid]]),"x","")</f>
        <v>x</v>
      </c>
    </row>
    <row r="975" spans="1:9" x14ac:dyDescent="0.3">
      <c r="A975" s="2">
        <v>1337</v>
      </c>
      <c r="B975" s="2" t="s">
        <v>20210</v>
      </c>
      <c r="C975" s="2" t="s">
        <v>13898</v>
      </c>
      <c r="D975" s="2" t="s">
        <v>13899</v>
      </c>
      <c r="E975" s="19">
        <v>58.2</v>
      </c>
      <c r="F975" s="2" t="s">
        <v>11485</v>
      </c>
      <c r="G975">
        <f>IFERROR(VLOOKUP(C975,CPUC_Statewide_2019RY!$A$2:$DS$1902,COLUMN(EAR2019LWS__2[[#Headers],[WR 6 HCF Total WBill]]),FALSE),"0")</f>
        <v>70.7</v>
      </c>
      <c r="H975" s="19">
        <f>IF(NOT(ISBLANK(Table1[[#This Row],[2019 Rates]])),Table1[[#This Row],[2019 Rates]],Table1[[#This Row],[Vlookup Rates]])</f>
        <v>58.2</v>
      </c>
      <c r="I975" t="str">
        <f>IF(COUNTIF(EAR2019LWS__2[PWSID],Table1[[#This Row],[pwsid]]),"x","")</f>
        <v>x</v>
      </c>
    </row>
    <row r="976" spans="1:9" x14ac:dyDescent="0.3">
      <c r="A976" s="2">
        <v>741</v>
      </c>
      <c r="B976" s="2" t="s">
        <v>20794</v>
      </c>
      <c r="C976" s="2" t="s">
        <v>17847</v>
      </c>
      <c r="D976" s="2" t="s">
        <v>17848</v>
      </c>
      <c r="G976">
        <f>IFERROR(VLOOKUP(C976,CPUC_Statewide_2019RY!$A$2:$DS$1902,COLUMN(EAR2019LWS__2[[#Headers],[WR 6 HCF Total WBill]]),FALSE),"0")</f>
        <v>58.1</v>
      </c>
      <c r="H976" s="19">
        <f>IF(NOT(ISBLANK(Table1[[#This Row],[2019 Rates]])),Table1[[#This Row],[2019 Rates]],Table1[[#This Row],[Vlookup Rates]])</f>
        <v>58.1</v>
      </c>
      <c r="I976" t="str">
        <f>IF(COUNTIF(EAR2019LWS__2[PWSID],Table1[[#This Row],[pwsid]]),"x","")</f>
        <v>x</v>
      </c>
    </row>
    <row r="977" spans="1:9" x14ac:dyDescent="0.3">
      <c r="A977" s="2">
        <v>526</v>
      </c>
      <c r="B977" s="2" t="s">
        <v>21009</v>
      </c>
      <c r="C977" s="2" t="s">
        <v>18563</v>
      </c>
      <c r="D977" s="2" t="s">
        <v>18564</v>
      </c>
      <c r="G977">
        <f>IFERROR(VLOOKUP(C977,CPUC_Statewide_2019RY!$A$2:$DS$1902,COLUMN(EAR2019LWS__2[[#Headers],[WR 6 HCF Total WBill]]),FALSE),"0")</f>
        <v>58.04</v>
      </c>
      <c r="H977" s="19">
        <f>IF(NOT(ISBLANK(Table1[[#This Row],[2019 Rates]])),Table1[[#This Row],[2019 Rates]],Table1[[#This Row],[Vlookup Rates]])</f>
        <v>58.04</v>
      </c>
      <c r="I977" t="str">
        <f>IF(COUNTIF(EAR2019LWS__2[PWSID],Table1[[#This Row],[pwsid]]),"x","")</f>
        <v>x</v>
      </c>
    </row>
    <row r="978" spans="1:9" x14ac:dyDescent="0.3">
      <c r="A978" s="2">
        <v>385</v>
      </c>
      <c r="B978" s="2" t="s">
        <v>21151</v>
      </c>
      <c r="C978" s="2" t="s">
        <v>16745</v>
      </c>
      <c r="D978" s="2" t="s">
        <v>16746</v>
      </c>
      <c r="G978">
        <f>IFERROR(VLOOKUP(C978,CPUC_Statewide_2019RY!$A$2:$DS$1902,COLUMN(EAR2019LWS__2[[#Headers],[WR 6 HCF Total WBill]]),FALSE),"0")</f>
        <v>58</v>
      </c>
      <c r="H978" s="19">
        <f>IF(NOT(ISBLANK(Table1[[#This Row],[2019 Rates]])),Table1[[#This Row],[2019 Rates]],Table1[[#This Row],[Vlookup Rates]])</f>
        <v>58</v>
      </c>
      <c r="I978" t="str">
        <f>IF(COUNTIF(EAR2019LWS__2[PWSID],Table1[[#This Row],[pwsid]]),"x","")</f>
        <v>x</v>
      </c>
    </row>
    <row r="979" spans="1:9" x14ac:dyDescent="0.3">
      <c r="A979" s="2">
        <v>451</v>
      </c>
      <c r="B979" s="2" t="s">
        <v>21084</v>
      </c>
      <c r="C979" s="2" t="s">
        <v>1242</v>
      </c>
      <c r="D979" s="2" t="s">
        <v>1243</v>
      </c>
      <c r="G979">
        <f>IFERROR(VLOOKUP(C979,CPUC_Statewide_2019RY!$A$2:$DS$1902,COLUMN(EAR2019LWS__2[[#Headers],[WR 6 HCF Total WBill]]),FALSE),"0")</f>
        <v>58</v>
      </c>
      <c r="H979" s="19">
        <f>IF(NOT(ISBLANK(Table1[[#This Row],[2019 Rates]])),Table1[[#This Row],[2019 Rates]],Table1[[#This Row],[Vlookup Rates]])</f>
        <v>58</v>
      </c>
      <c r="I979" t="str">
        <f>IF(COUNTIF(EAR2019LWS__2[PWSID],Table1[[#This Row],[pwsid]]),"x","")</f>
        <v>x</v>
      </c>
    </row>
    <row r="980" spans="1:9" x14ac:dyDescent="0.3">
      <c r="A980" s="2">
        <v>854</v>
      </c>
      <c r="B980" s="2" t="s">
        <v>20681</v>
      </c>
      <c r="C980" s="2" t="s">
        <v>4866</v>
      </c>
      <c r="D980" s="2" t="s">
        <v>4867</v>
      </c>
      <c r="G980">
        <f>IFERROR(VLOOKUP(C980,CPUC_Statewide_2019RY!$A$2:$DS$1902,COLUMN(EAR2019LWS__2[[#Headers],[WR 6 HCF Total WBill]]),FALSE),"0")</f>
        <v>58</v>
      </c>
      <c r="H980" s="19">
        <f>IF(NOT(ISBLANK(Table1[[#This Row],[2019 Rates]])),Table1[[#This Row],[2019 Rates]],Table1[[#This Row],[Vlookup Rates]])</f>
        <v>58</v>
      </c>
      <c r="I980" t="str">
        <f>IF(COUNTIF(EAR2019LWS__2[PWSID],Table1[[#This Row],[pwsid]]),"x","")</f>
        <v>x</v>
      </c>
    </row>
    <row r="981" spans="1:9" x14ac:dyDescent="0.3">
      <c r="A981" s="2">
        <v>951</v>
      </c>
      <c r="B981" s="2" t="s">
        <v>20581</v>
      </c>
      <c r="C981" s="2" t="s">
        <v>3234</v>
      </c>
      <c r="D981" s="2" t="s">
        <v>3235</v>
      </c>
      <c r="G981">
        <f>IFERROR(VLOOKUP(C981,CPUC_Statewide_2019RY!$A$2:$DS$1902,COLUMN(EAR2019LWS__2[[#Headers],[WR 6 HCF Total WBill]]),FALSE),"0")</f>
        <v>58</v>
      </c>
      <c r="H981" s="19">
        <f>IF(NOT(ISBLANK(Table1[[#This Row],[2019 Rates]])),Table1[[#This Row],[2019 Rates]],Table1[[#This Row],[Vlookup Rates]])</f>
        <v>58</v>
      </c>
      <c r="I981" t="str">
        <f>IF(COUNTIF(EAR2019LWS__2[PWSID],Table1[[#This Row],[pwsid]]),"x","")</f>
        <v>x</v>
      </c>
    </row>
    <row r="982" spans="1:9" x14ac:dyDescent="0.3">
      <c r="C982" s="23" t="s">
        <v>4036</v>
      </c>
      <c r="D982" s="23" t="s">
        <v>4037</v>
      </c>
      <c r="G982">
        <f>IFERROR(VLOOKUP(C982,CPUC_Statewide_2019RY!$A$2:$DS$1902,COLUMN(EAR2019LWS__2[[#Headers],[WR 6 HCF Total WBill]]),FALSE),"0")</f>
        <v>58</v>
      </c>
      <c r="H982" s="19">
        <f>IF(NOT(ISBLANK(Table1[[#This Row],[2019 Rates]])),Table1[[#This Row],[2019 Rates]],Table1[[#This Row],[Vlookup Rates]])</f>
        <v>58</v>
      </c>
      <c r="I982" s="1" t="str">
        <f>IF(COUNTIF(EAR2019LWS__2[PWSID],Table1[[#This Row],[pwsid]]),"x","")</f>
        <v>x</v>
      </c>
    </row>
    <row r="983" spans="1:9" x14ac:dyDescent="0.3">
      <c r="A983" s="2">
        <v>334</v>
      </c>
      <c r="B983" s="2" t="s">
        <v>21201</v>
      </c>
      <c r="C983" s="2" t="s">
        <v>18006</v>
      </c>
      <c r="D983" s="2" t="s">
        <v>18007</v>
      </c>
      <c r="G983">
        <f>IFERROR(VLOOKUP(C983,CPUC_Statewide_2019RY!$A$2:$DS$1902,COLUMN(EAR2019LWS__2[[#Headers],[WR 6 HCF Total WBill]]),FALSE),"0")</f>
        <v>57.95</v>
      </c>
      <c r="H983" s="19">
        <f>IF(NOT(ISBLANK(Table1[[#This Row],[2019 Rates]])),Table1[[#This Row],[2019 Rates]],Table1[[#This Row],[Vlookup Rates]])</f>
        <v>57.95</v>
      </c>
      <c r="I983" t="str">
        <f>IF(COUNTIF(EAR2019LWS__2[PWSID],Table1[[#This Row],[pwsid]]),"x","")</f>
        <v>x</v>
      </c>
    </row>
    <row r="984" spans="1:9" x14ac:dyDescent="0.3">
      <c r="A984" s="2">
        <v>1127</v>
      </c>
      <c r="B984" s="2" t="s">
        <v>20412</v>
      </c>
      <c r="C984" s="2" t="s">
        <v>18039</v>
      </c>
      <c r="D984" s="2" t="s">
        <v>18040</v>
      </c>
      <c r="G984">
        <f>IFERROR(VLOOKUP(C984,CPUC_Statewide_2019RY!$A$2:$DS$1902,COLUMN(EAR2019LWS__2[[#Headers],[WR 6 HCF Total WBill]]),FALSE),"0")</f>
        <v>57.47</v>
      </c>
      <c r="H984" s="19">
        <f>IF(NOT(ISBLANK(Table1[[#This Row],[2019 Rates]])),Table1[[#This Row],[2019 Rates]],Table1[[#This Row],[Vlookup Rates]])</f>
        <v>57.47</v>
      </c>
      <c r="I984" t="str">
        <f>IF(COUNTIF(EAR2019LWS__2[PWSID],Table1[[#This Row],[pwsid]]),"x","")</f>
        <v>x</v>
      </c>
    </row>
    <row r="985" spans="1:9" x14ac:dyDescent="0.3">
      <c r="A985" s="2">
        <v>834</v>
      </c>
      <c r="B985" s="2" t="s">
        <v>20702</v>
      </c>
      <c r="C985" s="2" t="s">
        <v>18323</v>
      </c>
      <c r="D985" s="2" t="s">
        <v>18324</v>
      </c>
      <c r="G985">
        <f>IFERROR(VLOOKUP(C985,CPUC_Statewide_2019RY!$A$2:$DS$1902,COLUMN(EAR2019LWS__2[[#Headers],[WR 6 HCF Total WBill]]),FALSE),"0")</f>
        <v>57.41</v>
      </c>
      <c r="H985" s="19">
        <f>IF(NOT(ISBLANK(Table1[[#This Row],[2019 Rates]])),Table1[[#This Row],[2019 Rates]],Table1[[#This Row],[Vlookup Rates]])</f>
        <v>57.41</v>
      </c>
      <c r="I985" t="str">
        <f>IF(COUNTIF(EAR2019LWS__2[PWSID],Table1[[#This Row],[pwsid]]),"x","")</f>
        <v>x</v>
      </c>
    </row>
    <row r="986" spans="1:9" x14ac:dyDescent="0.3">
      <c r="A986" s="2">
        <v>575</v>
      </c>
      <c r="B986" s="2" t="s">
        <v>20960</v>
      </c>
      <c r="C986" s="2" t="s">
        <v>18757</v>
      </c>
      <c r="D986" s="2" t="s">
        <v>18758</v>
      </c>
      <c r="G986">
        <f>IFERROR(VLOOKUP(C986,CPUC_Statewide_2019RY!$A$2:$DS$1902,COLUMN(EAR2019LWS__2[[#Headers],[WR 6 HCF Total WBill]]),FALSE),"0")</f>
        <v>57.3</v>
      </c>
      <c r="H986" s="19">
        <f>IF(NOT(ISBLANK(Table1[[#This Row],[2019 Rates]])),Table1[[#This Row],[2019 Rates]],Table1[[#This Row],[Vlookup Rates]])</f>
        <v>57.3</v>
      </c>
      <c r="I986" t="str">
        <f>IF(COUNTIF(EAR2019LWS__2[PWSID],Table1[[#This Row],[pwsid]]),"x","")</f>
        <v>x</v>
      </c>
    </row>
    <row r="987" spans="1:9" x14ac:dyDescent="0.3">
      <c r="A987" s="2">
        <v>713</v>
      </c>
      <c r="B987" s="2" t="s">
        <v>20821</v>
      </c>
      <c r="C987" s="2" t="s">
        <v>14396</v>
      </c>
      <c r="D987" s="2" t="s">
        <v>14397</v>
      </c>
      <c r="G987">
        <f>IFERROR(VLOOKUP(C987,CPUC_Statewide_2019RY!$A$2:$DS$1902,COLUMN(EAR2019LWS__2[[#Headers],[WR 6 HCF Total WBill]]),FALSE),"0")</f>
        <v>57.26</v>
      </c>
      <c r="H987" s="19">
        <f>IF(NOT(ISBLANK(Table1[[#This Row],[2019 Rates]])),Table1[[#This Row],[2019 Rates]],Table1[[#This Row],[Vlookup Rates]])</f>
        <v>57.26</v>
      </c>
      <c r="I987" t="str">
        <f>IF(COUNTIF(EAR2019LWS__2[PWSID],Table1[[#This Row],[pwsid]]),"x","")</f>
        <v>x</v>
      </c>
    </row>
    <row r="988" spans="1:9" x14ac:dyDescent="0.3">
      <c r="A988" s="2">
        <v>1485</v>
      </c>
      <c r="B988" s="2" t="s">
        <v>20053</v>
      </c>
      <c r="C988" s="2" t="s">
        <v>18556</v>
      </c>
      <c r="D988" s="2" t="s">
        <v>18557</v>
      </c>
      <c r="G988">
        <f>IFERROR(VLOOKUP(C988,CPUC_Statewide_2019RY!$A$2:$DS$1902,COLUMN(EAR2019LWS__2[[#Headers],[WR 6 HCF Total WBill]]),FALSE),"0")</f>
        <v>57.18</v>
      </c>
      <c r="H988" s="19">
        <f>IF(NOT(ISBLANK(Table1[[#This Row],[2019 Rates]])),Table1[[#This Row],[2019 Rates]],Table1[[#This Row],[Vlookup Rates]])</f>
        <v>57.18</v>
      </c>
      <c r="I988" t="str">
        <f>IF(COUNTIF(EAR2019LWS__2[PWSID],Table1[[#This Row],[pwsid]]),"x","")</f>
        <v>x</v>
      </c>
    </row>
    <row r="989" spans="1:9" x14ac:dyDescent="0.3">
      <c r="A989" s="2">
        <v>536</v>
      </c>
      <c r="B989" s="2" t="s">
        <v>20999</v>
      </c>
      <c r="C989" s="2" t="s">
        <v>16412</v>
      </c>
      <c r="D989" s="2" t="s">
        <v>16413</v>
      </c>
      <c r="G989">
        <f>IFERROR(VLOOKUP(C989,CPUC_Statewide_2019RY!$A$2:$DS$1902,COLUMN(EAR2019LWS__2[[#Headers],[WR 6 HCF Total WBill]]),FALSE),"0")</f>
        <v>57.17</v>
      </c>
      <c r="H989" s="19">
        <f>IF(NOT(ISBLANK(Table1[[#This Row],[2019 Rates]])),Table1[[#This Row],[2019 Rates]],Table1[[#This Row],[Vlookup Rates]])</f>
        <v>57.17</v>
      </c>
      <c r="I989" t="str">
        <f>IF(COUNTIF(EAR2019LWS__2[PWSID],Table1[[#This Row],[pwsid]]),"x","")</f>
        <v>x</v>
      </c>
    </row>
    <row r="990" spans="1:9" x14ac:dyDescent="0.3">
      <c r="A990" s="2">
        <v>1082</v>
      </c>
      <c r="B990" s="2" t="s">
        <v>20456</v>
      </c>
      <c r="C990" s="2" t="s">
        <v>7989</v>
      </c>
      <c r="D990" s="2" t="s">
        <v>7990</v>
      </c>
      <c r="G990">
        <f>IFERROR(VLOOKUP(C990,CPUC_Statewide_2019RY!$A$2:$DS$1902,COLUMN(EAR2019LWS__2[[#Headers],[WR 6 HCF Total WBill]]),FALSE),"0")</f>
        <v>57.16</v>
      </c>
      <c r="H990" s="19">
        <f>IF(NOT(ISBLANK(Table1[[#This Row],[2019 Rates]])),Table1[[#This Row],[2019 Rates]],Table1[[#This Row],[Vlookup Rates]])</f>
        <v>57.16</v>
      </c>
      <c r="I990" t="str">
        <f>IF(COUNTIF(EAR2019LWS__2[PWSID],Table1[[#This Row],[pwsid]]),"x","")</f>
        <v>x</v>
      </c>
    </row>
    <row r="991" spans="1:9" x14ac:dyDescent="0.3">
      <c r="A991" s="2">
        <v>1449</v>
      </c>
      <c r="B991" s="2" t="s">
        <v>20090</v>
      </c>
      <c r="C991" s="2" t="s">
        <v>17912</v>
      </c>
      <c r="D991" s="2" t="s">
        <v>17913</v>
      </c>
      <c r="G991">
        <f>IFERROR(VLOOKUP(C991,CPUC_Statewide_2019RY!$A$2:$DS$1902,COLUMN(EAR2019LWS__2[[#Headers],[WR 6 HCF Total WBill]]),FALSE),"0")</f>
        <v>57.07</v>
      </c>
      <c r="H991" s="19">
        <f>IF(NOT(ISBLANK(Table1[[#This Row],[2019 Rates]])),Table1[[#This Row],[2019 Rates]],Table1[[#This Row],[Vlookup Rates]])</f>
        <v>57.07</v>
      </c>
      <c r="I991" t="str">
        <f>IF(COUNTIF(EAR2019LWS__2[PWSID],Table1[[#This Row],[pwsid]]),"x","")</f>
        <v>x</v>
      </c>
    </row>
    <row r="992" spans="1:9" x14ac:dyDescent="0.3">
      <c r="A992" s="2">
        <v>1643</v>
      </c>
      <c r="C992" s="2" t="s">
        <v>19870</v>
      </c>
      <c r="D992" s="2" t="s">
        <v>19894</v>
      </c>
      <c r="E992" s="19">
        <v>56.9</v>
      </c>
      <c r="F992" s="2" t="s">
        <v>11485</v>
      </c>
      <c r="G992" t="str">
        <f>IFERROR(VLOOKUP(C992,CPUC_Statewide_2019RY!$A$2:$DS$1902,121,FALSE),"")</f>
        <v/>
      </c>
      <c r="H992" s="19">
        <f>IF(NOT(ISBLANK(Table1[[#This Row],[2019 Rates]])),Table1[[#This Row],[2019 Rates]],Table1[[#This Row],[Vlookup Rates]])</f>
        <v>56.9</v>
      </c>
      <c r="I992" t="str">
        <f>IF(COUNTIF(EAR2019LWS__2[PWSID],Table1[[#This Row],[pwsid]]),"x","")</f>
        <v/>
      </c>
    </row>
    <row r="993" spans="1:9" x14ac:dyDescent="0.3">
      <c r="A993" s="2">
        <v>1644</v>
      </c>
      <c r="C993" s="2" t="s">
        <v>19870</v>
      </c>
      <c r="D993" s="2" t="s">
        <v>19894</v>
      </c>
      <c r="E993" s="19">
        <v>56.9</v>
      </c>
      <c r="F993" s="2" t="s">
        <v>11485</v>
      </c>
      <c r="G993" t="str">
        <f>IFERROR(VLOOKUP(C993,CPUC_Statewide_2019RY!$A$2:$DS$1902,121,FALSE),"")</f>
        <v/>
      </c>
      <c r="H993" s="19">
        <f>IF(NOT(ISBLANK(Table1[[#This Row],[2019 Rates]])),Table1[[#This Row],[2019 Rates]],Table1[[#This Row],[Vlookup Rates]])</f>
        <v>56.9</v>
      </c>
      <c r="I993" t="str">
        <f>IF(COUNTIF(EAR2019LWS__2[PWSID],Table1[[#This Row],[pwsid]]),"x","")</f>
        <v/>
      </c>
    </row>
    <row r="994" spans="1:9" x14ac:dyDescent="0.3">
      <c r="A994" s="2">
        <v>1645</v>
      </c>
      <c r="C994" s="2" t="s">
        <v>19870</v>
      </c>
      <c r="D994" s="2" t="s">
        <v>19894</v>
      </c>
      <c r="E994" s="19">
        <v>56.9</v>
      </c>
      <c r="F994" s="2" t="s">
        <v>11485</v>
      </c>
      <c r="G994" t="str">
        <f>IFERROR(VLOOKUP(C994,CPUC_Statewide_2019RY!$A$2:$DS$1902,121,FALSE),"")</f>
        <v/>
      </c>
      <c r="H994" s="19">
        <f>IF(NOT(ISBLANK(Table1[[#This Row],[2019 Rates]])),Table1[[#This Row],[2019 Rates]],Table1[[#This Row],[Vlookup Rates]])</f>
        <v>56.9</v>
      </c>
      <c r="I994" t="str">
        <f>IF(COUNTIF(EAR2019LWS__2[PWSID],Table1[[#This Row],[pwsid]]),"x","")</f>
        <v/>
      </c>
    </row>
    <row r="995" spans="1:9" x14ac:dyDescent="0.3">
      <c r="A995" s="2">
        <v>1646</v>
      </c>
      <c r="C995" s="2" t="s">
        <v>19870</v>
      </c>
      <c r="D995" s="2" t="s">
        <v>19894</v>
      </c>
      <c r="E995" s="19">
        <v>56.9</v>
      </c>
      <c r="F995" s="2" t="s">
        <v>11485</v>
      </c>
      <c r="G995" t="str">
        <f>IFERROR(VLOOKUP(C995,CPUC_Statewide_2019RY!$A$2:$DS$1902,121,FALSE),"")</f>
        <v/>
      </c>
      <c r="H995" s="19">
        <f>IF(NOT(ISBLANK(Table1[[#This Row],[2019 Rates]])),Table1[[#This Row],[2019 Rates]],Table1[[#This Row],[Vlookup Rates]])</f>
        <v>56.9</v>
      </c>
      <c r="I995" t="str">
        <f>IF(COUNTIF(EAR2019LWS__2[PWSID],Table1[[#This Row],[pwsid]]),"x","")</f>
        <v/>
      </c>
    </row>
    <row r="996" spans="1:9" x14ac:dyDescent="0.3">
      <c r="A996" s="2">
        <v>1647</v>
      </c>
      <c r="C996" s="2" t="s">
        <v>19870</v>
      </c>
      <c r="D996" s="2" t="s">
        <v>19894</v>
      </c>
      <c r="E996" s="19">
        <v>56.9</v>
      </c>
      <c r="F996" s="2" t="s">
        <v>11485</v>
      </c>
      <c r="G996" t="str">
        <f>IFERROR(VLOOKUP(C996,CPUC_Statewide_2019RY!$A$2:$DS$1902,121,FALSE),"")</f>
        <v/>
      </c>
      <c r="H996" s="19">
        <f>IF(NOT(ISBLANK(Table1[[#This Row],[2019 Rates]])),Table1[[#This Row],[2019 Rates]],Table1[[#This Row],[Vlookup Rates]])</f>
        <v>56.9</v>
      </c>
      <c r="I996" t="str">
        <f>IF(COUNTIF(EAR2019LWS__2[PWSID],Table1[[#This Row],[pwsid]]),"x","")</f>
        <v/>
      </c>
    </row>
    <row r="997" spans="1:9" x14ac:dyDescent="0.3">
      <c r="A997" s="2">
        <v>1673</v>
      </c>
      <c r="C997" s="2" t="s">
        <v>19870</v>
      </c>
      <c r="D997" s="2" t="s">
        <v>19869</v>
      </c>
      <c r="E997" s="19">
        <v>56.9</v>
      </c>
      <c r="F997" s="2" t="s">
        <v>11485</v>
      </c>
      <c r="G997" t="str">
        <f>IFERROR(VLOOKUP(C997,CPUC_Statewide_2019RY!$A$2:$DS$1902,121,FALSE),"")</f>
        <v/>
      </c>
      <c r="H997" s="19">
        <f>IF(NOT(ISBLANK(Table1[[#This Row],[2019 Rates]])),Table1[[#This Row],[2019 Rates]],Table1[[#This Row],[Vlookup Rates]])</f>
        <v>56.9</v>
      </c>
      <c r="I997" t="str">
        <f>IF(COUNTIF(EAR2019LWS__2[PWSID],Table1[[#This Row],[pwsid]]),"x","")</f>
        <v/>
      </c>
    </row>
    <row r="998" spans="1:9" x14ac:dyDescent="0.3">
      <c r="A998" s="2">
        <v>1642</v>
      </c>
      <c r="C998" s="2" t="s">
        <v>19896</v>
      </c>
      <c r="D998" s="2" t="s">
        <v>19895</v>
      </c>
      <c r="E998" s="19">
        <v>56.87</v>
      </c>
      <c r="F998" s="2" t="s">
        <v>11485</v>
      </c>
      <c r="G998" t="str">
        <f>IFERROR(VLOOKUP(C998,CPUC_Statewide_2019RY!$A$2:$DS$1902,121,FALSE),"")</f>
        <v/>
      </c>
      <c r="H998" s="19">
        <f>IF(NOT(ISBLANK(Table1[[#This Row],[2019 Rates]])),Table1[[#This Row],[2019 Rates]],Table1[[#This Row],[Vlookup Rates]])</f>
        <v>56.87</v>
      </c>
      <c r="I998" t="str">
        <f>IF(COUNTIF(EAR2019LWS__2[PWSID],Table1[[#This Row],[pwsid]]),"x","")</f>
        <v/>
      </c>
    </row>
    <row r="999" spans="1:9" x14ac:dyDescent="0.3">
      <c r="A999" s="2">
        <v>244</v>
      </c>
      <c r="B999" s="2" t="s">
        <v>21288</v>
      </c>
      <c r="C999" s="2" t="s">
        <v>10643</v>
      </c>
      <c r="D999" s="2" t="s">
        <v>10644</v>
      </c>
      <c r="G999">
        <f>IFERROR(VLOOKUP(C999,CPUC_Statewide_2019RY!$A$2:$DS$1902,COLUMN(EAR2019LWS__2[[#Headers],[WR 6 HCF Total WBill]]),FALSE),"0")</f>
        <v>56.73</v>
      </c>
      <c r="H999" s="19">
        <f>IF(NOT(ISBLANK(Table1[[#This Row],[2019 Rates]])),Table1[[#This Row],[2019 Rates]],Table1[[#This Row],[Vlookup Rates]])</f>
        <v>56.73</v>
      </c>
      <c r="I999" t="str">
        <f>IF(COUNTIF(EAR2019LWS__2[PWSID],Table1[[#This Row],[pwsid]]),"x","")</f>
        <v>x</v>
      </c>
    </row>
    <row r="1000" spans="1:9" x14ac:dyDescent="0.3">
      <c r="A1000" s="2">
        <v>1434</v>
      </c>
      <c r="B1000" s="2" t="s">
        <v>20108</v>
      </c>
      <c r="C1000" s="2" t="s">
        <v>16368</v>
      </c>
      <c r="D1000" s="2" t="s">
        <v>16369</v>
      </c>
      <c r="G1000">
        <f>IFERROR(VLOOKUP(C1000,CPUC_Statewide_2019RY!$A$2:$DS$1902,COLUMN(EAR2019LWS__2[[#Headers],[WR 6 HCF Total WBill]]),FALSE),"0")</f>
        <v>56.71</v>
      </c>
      <c r="H1000" s="19">
        <f>IF(NOT(ISBLANK(Table1[[#This Row],[2019 Rates]])),Table1[[#This Row],[2019 Rates]],Table1[[#This Row],[Vlookup Rates]])</f>
        <v>56.71</v>
      </c>
      <c r="I1000" t="str">
        <f>IF(COUNTIF(EAR2019LWS__2[PWSID],Table1[[#This Row],[pwsid]]),"x","")</f>
        <v>x</v>
      </c>
    </row>
    <row r="1001" spans="1:9" x14ac:dyDescent="0.3">
      <c r="C1001" s="21" t="s">
        <v>4505</v>
      </c>
      <c r="D1001" s="21" t="s">
        <v>4506</v>
      </c>
      <c r="G1001">
        <f>IFERROR(VLOOKUP(C1001,CPUC_Statewide_2019RY!$A$2:$DS$1902,COLUMN(EAR2019LWS__2[[#Headers],[WR 6 HCF Total WBill]]),FALSE),"0")</f>
        <v>56.68</v>
      </c>
      <c r="H1001" s="19">
        <f>IF(NOT(ISBLANK(Table1[[#This Row],[2019 Rates]])),Table1[[#This Row],[2019 Rates]],Table1[[#This Row],[Vlookup Rates]])</f>
        <v>56.68</v>
      </c>
      <c r="I1001" s="1" t="str">
        <f>IF(COUNTIF(EAR2019LWS__2[PWSID],Table1[[#This Row],[pwsid]]),"x","")</f>
        <v>x</v>
      </c>
    </row>
    <row r="1002" spans="1:9" x14ac:dyDescent="0.3">
      <c r="A1002" s="2">
        <v>777</v>
      </c>
      <c r="B1002" s="2" t="s">
        <v>20757</v>
      </c>
      <c r="C1002" s="2" t="s">
        <v>8278</v>
      </c>
      <c r="D1002" s="2" t="s">
        <v>8279</v>
      </c>
      <c r="G1002">
        <f>IFERROR(VLOOKUP(C1002,CPUC_Statewide_2019RY!$A$2:$DS$1902,COLUMN(EAR2019LWS__2[[#Headers],[WR 6 HCF Total WBill]]),FALSE),"0")</f>
        <v>56.66</v>
      </c>
      <c r="H1002" s="19">
        <f>IF(NOT(ISBLANK(Table1[[#This Row],[2019 Rates]])),Table1[[#This Row],[2019 Rates]],Table1[[#This Row],[Vlookup Rates]])</f>
        <v>56.66</v>
      </c>
      <c r="I1002" t="str">
        <f>IF(COUNTIF(EAR2019LWS__2[PWSID],Table1[[#This Row],[pwsid]]),"x","")</f>
        <v>x</v>
      </c>
    </row>
    <row r="1003" spans="1:9" x14ac:dyDescent="0.3">
      <c r="A1003" s="2">
        <v>328</v>
      </c>
      <c r="B1003" s="2" t="s">
        <v>21207</v>
      </c>
      <c r="C1003" s="2" t="s">
        <v>6219</v>
      </c>
      <c r="D1003" s="2" t="s">
        <v>6220</v>
      </c>
      <c r="G1003">
        <f>IFERROR(VLOOKUP(C1003,CPUC_Statewide_2019RY!$A$2:$DS$1902,COLUMN(EAR2019LWS__2[[#Headers],[WR 6 HCF Total WBill]]),FALSE),"0")</f>
        <v>56.63</v>
      </c>
      <c r="H1003" s="19">
        <f>IF(NOT(ISBLANK(Table1[[#This Row],[2019 Rates]])),Table1[[#This Row],[2019 Rates]],Table1[[#This Row],[Vlookup Rates]])</f>
        <v>56.63</v>
      </c>
      <c r="I1003" t="str">
        <f>IF(COUNTIF(EAR2019LWS__2[PWSID],Table1[[#This Row],[pwsid]]),"x","")</f>
        <v>x</v>
      </c>
    </row>
    <row r="1004" spans="1:9" x14ac:dyDescent="0.3">
      <c r="A1004" s="2">
        <v>1335</v>
      </c>
      <c r="B1004" s="2" t="s">
        <v>20211</v>
      </c>
      <c r="C1004" s="2" t="s">
        <v>14732</v>
      </c>
      <c r="D1004" s="2" t="s">
        <v>14733</v>
      </c>
      <c r="G1004">
        <f>IFERROR(VLOOKUP(C1004,CPUC_Statewide_2019RY!$A$2:$DS$1902,COLUMN(EAR2019LWS__2[[#Headers],[WR 6 HCF Total WBill]]),FALSE),"0")</f>
        <v>56.51</v>
      </c>
      <c r="H1004" s="19">
        <f>IF(NOT(ISBLANK(Table1[[#This Row],[2019 Rates]])),Table1[[#This Row],[2019 Rates]],Table1[[#This Row],[Vlookup Rates]])</f>
        <v>56.51</v>
      </c>
      <c r="I1004" t="str">
        <f>IF(COUNTIF(EAR2019LWS__2[PWSID],Table1[[#This Row],[pwsid]]),"x","")</f>
        <v>x</v>
      </c>
    </row>
    <row r="1005" spans="1:9" x14ac:dyDescent="0.3">
      <c r="A1005" s="2">
        <v>49</v>
      </c>
      <c r="B1005" s="2" t="s">
        <v>21473</v>
      </c>
      <c r="C1005" s="2" t="s">
        <v>16799</v>
      </c>
      <c r="D1005" s="2" t="s">
        <v>16800</v>
      </c>
      <c r="G1005">
        <f>IFERROR(VLOOKUP(C1005,CPUC_Statewide_2019RY!$A$2:$DS$1902,COLUMN(EAR2019LWS__2[[#Headers],[WR 6 HCF Total WBill]]),FALSE),"0")</f>
        <v>56.5</v>
      </c>
      <c r="H1005" s="19">
        <f>IF(NOT(ISBLANK(Table1[[#This Row],[2019 Rates]])),Table1[[#This Row],[2019 Rates]],Table1[[#This Row],[Vlookup Rates]])</f>
        <v>56.5</v>
      </c>
      <c r="I1005" t="str">
        <f>IF(COUNTIF(EAR2019LWS__2[PWSID],Table1[[#This Row],[pwsid]]),"x","")</f>
        <v>x</v>
      </c>
    </row>
    <row r="1006" spans="1:9" x14ac:dyDescent="0.3">
      <c r="A1006" s="2">
        <v>1234</v>
      </c>
      <c r="B1006" s="2" t="s">
        <v>20310</v>
      </c>
      <c r="C1006" s="2" t="s">
        <v>16794</v>
      </c>
      <c r="D1006" s="2" t="s">
        <v>16795</v>
      </c>
      <c r="G1006">
        <f>IFERROR(VLOOKUP(C1006,CPUC_Statewide_2019RY!$A$2:$DS$1902,COLUMN(EAR2019LWS__2[[#Headers],[WR 6 HCF Total WBill]]),FALSE),"0")</f>
        <v>56.5</v>
      </c>
      <c r="H1006" s="19">
        <f>IF(NOT(ISBLANK(Table1[[#This Row],[2019 Rates]])),Table1[[#This Row],[2019 Rates]],Table1[[#This Row],[Vlookup Rates]])</f>
        <v>56.5</v>
      </c>
      <c r="I1006" t="str">
        <f>IF(COUNTIF(EAR2019LWS__2[PWSID],Table1[[#This Row],[pwsid]]),"x","")</f>
        <v>x</v>
      </c>
    </row>
    <row r="1007" spans="1:9" x14ac:dyDescent="0.3">
      <c r="A1007" s="2">
        <v>409</v>
      </c>
      <c r="B1007" s="2" t="s">
        <v>21128</v>
      </c>
      <c r="C1007" s="2" t="s">
        <v>15786</v>
      </c>
      <c r="D1007" s="2" t="s">
        <v>15787</v>
      </c>
      <c r="G1007">
        <f>IFERROR(VLOOKUP(C1007,CPUC_Statewide_2019RY!$A$2:$DS$1902,COLUMN(EAR2019LWS__2[[#Headers],[WR 6 HCF Total WBill]]),FALSE),"0")</f>
        <v>56.48</v>
      </c>
      <c r="H1007" s="19">
        <f>IF(NOT(ISBLANK(Table1[[#This Row],[2019 Rates]])),Table1[[#This Row],[2019 Rates]],Table1[[#This Row],[Vlookup Rates]])</f>
        <v>56.48</v>
      </c>
      <c r="I1007" t="str">
        <f>IF(COUNTIF(EAR2019LWS__2[PWSID],Table1[[#This Row],[pwsid]]),"x","")</f>
        <v>x</v>
      </c>
    </row>
    <row r="1008" spans="1:9" x14ac:dyDescent="0.3">
      <c r="A1008" s="2">
        <v>1340</v>
      </c>
      <c r="B1008" s="2" t="s">
        <v>20207</v>
      </c>
      <c r="C1008" s="2" t="s">
        <v>14252</v>
      </c>
      <c r="D1008" s="2" t="s">
        <v>14253</v>
      </c>
      <c r="G1008">
        <f>IFERROR(VLOOKUP(C1008,CPUC_Statewide_2019RY!$A$2:$DS$1902,COLUMN(EAR2019LWS__2[[#Headers],[WR 6 HCF Total WBill]]),FALSE),"0")</f>
        <v>56.48</v>
      </c>
      <c r="H1008" s="19">
        <f>IF(NOT(ISBLANK(Table1[[#This Row],[2019 Rates]])),Table1[[#This Row],[2019 Rates]],Table1[[#This Row],[Vlookup Rates]])</f>
        <v>56.48</v>
      </c>
      <c r="I1008" t="str">
        <f>IF(COUNTIF(EAR2019LWS__2[PWSID],Table1[[#This Row],[pwsid]]),"x","")</f>
        <v>x</v>
      </c>
    </row>
    <row r="1009" spans="1:9" x14ac:dyDescent="0.3">
      <c r="A1009" s="2">
        <v>414</v>
      </c>
      <c r="B1009" s="2" t="s">
        <v>21123</v>
      </c>
      <c r="C1009" s="2" t="s">
        <v>19083</v>
      </c>
      <c r="D1009" s="2" t="s">
        <v>19084</v>
      </c>
      <c r="G1009">
        <f>IFERROR(VLOOKUP(C1009,CPUC_Statewide_2019RY!$A$2:$DS$1902,COLUMN(EAR2019LWS__2[[#Headers],[WR 6 HCF Total WBill]]),FALSE),"0")</f>
        <v>56.43</v>
      </c>
      <c r="H1009" s="19">
        <f>IF(NOT(ISBLANK(Table1[[#This Row],[2019 Rates]])),Table1[[#This Row],[2019 Rates]],Table1[[#This Row],[Vlookup Rates]])</f>
        <v>56.43</v>
      </c>
      <c r="I1009" t="str">
        <f>IF(COUNTIF(EAR2019LWS__2[PWSID],Table1[[#This Row],[pwsid]]),"x","")</f>
        <v>x</v>
      </c>
    </row>
    <row r="1010" spans="1:9" x14ac:dyDescent="0.3">
      <c r="A1010" s="2">
        <v>1326</v>
      </c>
      <c r="B1010" s="2" t="s">
        <v>20220</v>
      </c>
      <c r="C1010" s="2" t="s">
        <v>16600</v>
      </c>
      <c r="D1010" s="2" t="s">
        <v>16601</v>
      </c>
      <c r="G1010">
        <f>IFERROR(VLOOKUP(C1010,CPUC_Statewide_2019RY!$A$2:$DS$1902,COLUMN(EAR2019LWS__2[[#Headers],[WR 6 HCF Total WBill]]),FALSE),"0")</f>
        <v>56.39</v>
      </c>
      <c r="H1010" s="19">
        <f>IF(NOT(ISBLANK(Table1[[#This Row],[2019 Rates]])),Table1[[#This Row],[2019 Rates]],Table1[[#This Row],[Vlookup Rates]])</f>
        <v>56.39</v>
      </c>
      <c r="I1010" t="str">
        <f>IF(COUNTIF(EAR2019LWS__2[PWSID],Table1[[#This Row],[pwsid]]),"x","")</f>
        <v>x</v>
      </c>
    </row>
    <row r="1011" spans="1:9" x14ac:dyDescent="0.3">
      <c r="A1011" s="2">
        <v>245</v>
      </c>
      <c r="B1011" s="2" t="s">
        <v>21287</v>
      </c>
      <c r="C1011" s="2" t="s">
        <v>13922</v>
      </c>
      <c r="D1011" s="2" t="s">
        <v>13923</v>
      </c>
      <c r="G1011">
        <f>IFERROR(VLOOKUP(C1011,CPUC_Statewide_2019RY!$A$2:$DS$1902,COLUMN(EAR2019LWS__2[[#Headers],[WR 6 HCF Total WBill]]),FALSE),"0")</f>
        <v>56.2</v>
      </c>
      <c r="H1011" s="19">
        <f>IF(NOT(ISBLANK(Table1[[#This Row],[2019 Rates]])),Table1[[#This Row],[2019 Rates]],Table1[[#This Row],[Vlookup Rates]])</f>
        <v>56.2</v>
      </c>
      <c r="I1011" t="str">
        <f>IF(COUNTIF(EAR2019LWS__2[PWSID],Table1[[#This Row],[pwsid]]),"x","")</f>
        <v>x</v>
      </c>
    </row>
    <row r="1012" spans="1:9" x14ac:dyDescent="0.3">
      <c r="A1012" s="2">
        <v>230</v>
      </c>
      <c r="B1012" s="2" t="s">
        <v>21302</v>
      </c>
      <c r="C1012" s="2" t="s">
        <v>4144</v>
      </c>
      <c r="D1012" s="2" t="s">
        <v>4145</v>
      </c>
      <c r="G1012">
        <f>IFERROR(VLOOKUP(C1012,CPUC_Statewide_2019RY!$A$2:$DS$1902,COLUMN(EAR2019LWS__2[[#Headers],[WR 6 HCF Total WBill]]),FALSE),"0")</f>
        <v>56</v>
      </c>
      <c r="H1012" s="19">
        <f>IF(NOT(ISBLANK(Table1[[#This Row],[2019 Rates]])),Table1[[#This Row],[2019 Rates]],Table1[[#This Row],[Vlookup Rates]])</f>
        <v>56</v>
      </c>
      <c r="I1012" t="str">
        <f>IF(COUNTIF(EAR2019LWS__2[PWSID],Table1[[#This Row],[pwsid]]),"x","")</f>
        <v>x</v>
      </c>
    </row>
    <row r="1013" spans="1:9" x14ac:dyDescent="0.3">
      <c r="A1013" s="2">
        <v>444</v>
      </c>
      <c r="B1013" s="2" t="s">
        <v>21093</v>
      </c>
      <c r="C1013" s="2" t="s">
        <v>15518</v>
      </c>
      <c r="D1013" s="2" t="s">
        <v>15519</v>
      </c>
      <c r="G1013">
        <f>IFERROR(VLOOKUP(C1013,CPUC_Statewide_2019RY!$A$2:$DS$1902,COLUMN(EAR2019LWS__2[[#Headers],[WR 6 HCF Total WBill]]),FALSE),"0")</f>
        <v>56</v>
      </c>
      <c r="H1013" s="19">
        <f>IF(NOT(ISBLANK(Table1[[#This Row],[2019 Rates]])),Table1[[#This Row],[2019 Rates]],Table1[[#This Row],[Vlookup Rates]])</f>
        <v>56</v>
      </c>
      <c r="I1013" t="str">
        <f>IF(COUNTIF(EAR2019LWS__2[PWSID],Table1[[#This Row],[pwsid]]),"x","")</f>
        <v>x</v>
      </c>
    </row>
    <row r="1014" spans="1:9" x14ac:dyDescent="0.3">
      <c r="A1014" s="2">
        <v>450</v>
      </c>
      <c r="B1014" s="2" t="s">
        <v>21085</v>
      </c>
      <c r="C1014" s="2" t="s">
        <v>16097</v>
      </c>
      <c r="D1014" s="2" t="s">
        <v>16098</v>
      </c>
      <c r="G1014">
        <f>IFERROR(VLOOKUP(C1014,CPUC_Statewide_2019RY!$A$2:$DS$1902,COLUMN(EAR2019LWS__2[[#Headers],[WR 6 HCF Total WBill]]),FALSE),"0")</f>
        <v>56</v>
      </c>
      <c r="H1014" s="19">
        <f>IF(NOT(ISBLANK(Table1[[#This Row],[2019 Rates]])),Table1[[#This Row],[2019 Rates]],Table1[[#This Row],[Vlookup Rates]])</f>
        <v>56</v>
      </c>
      <c r="I1014" t="str">
        <f>IF(COUNTIF(EAR2019LWS__2[PWSID],Table1[[#This Row],[pwsid]]),"x","")</f>
        <v>x</v>
      </c>
    </row>
    <row r="1015" spans="1:9" x14ac:dyDescent="0.3">
      <c r="A1015" s="2">
        <v>454</v>
      </c>
      <c r="B1015" s="2" t="s">
        <v>21081</v>
      </c>
      <c r="C1015" s="2" t="s">
        <v>6566</v>
      </c>
      <c r="D1015" s="2" t="s">
        <v>6567</v>
      </c>
      <c r="G1015">
        <f>IFERROR(VLOOKUP(C1015,CPUC_Statewide_2019RY!$A$2:$DS$1902,COLUMN(EAR2019LWS__2[[#Headers],[WR 6 HCF Total WBill]]),FALSE),"0")</f>
        <v>56</v>
      </c>
      <c r="H1015" s="19">
        <f>IF(NOT(ISBLANK(Table1[[#This Row],[2019 Rates]])),Table1[[#This Row],[2019 Rates]],Table1[[#This Row],[Vlookup Rates]])</f>
        <v>56</v>
      </c>
      <c r="I1015" t="str">
        <f>IF(COUNTIF(EAR2019LWS__2[PWSID],Table1[[#This Row],[pwsid]]),"x","")</f>
        <v>x</v>
      </c>
    </row>
    <row r="1016" spans="1:9" x14ac:dyDescent="0.3">
      <c r="A1016" s="2">
        <v>1060</v>
      </c>
      <c r="B1016" s="2" t="s">
        <v>20476</v>
      </c>
      <c r="C1016" s="2" t="s">
        <v>10966</v>
      </c>
      <c r="D1016" s="2" t="s">
        <v>10967</v>
      </c>
      <c r="G1016">
        <f>IFERROR(VLOOKUP(C1016,CPUC_Statewide_2019RY!$A$2:$DS$1902,COLUMN(EAR2019LWS__2[[#Headers],[WR 6 HCF Total WBill]]),FALSE),"0")</f>
        <v>55.83</v>
      </c>
      <c r="H1016" s="19">
        <f>IF(NOT(ISBLANK(Table1[[#This Row],[2019 Rates]])),Table1[[#This Row],[2019 Rates]],Table1[[#This Row],[Vlookup Rates]])</f>
        <v>55.83</v>
      </c>
      <c r="I1016" t="str">
        <f>IF(COUNTIF(EAR2019LWS__2[PWSID],Table1[[#This Row],[pwsid]]),"x","")</f>
        <v>x</v>
      </c>
    </row>
    <row r="1017" spans="1:9" x14ac:dyDescent="0.3">
      <c r="A1017" s="2">
        <v>18</v>
      </c>
      <c r="B1017" s="2" t="s">
        <v>21505</v>
      </c>
      <c r="C1017" s="2" t="s">
        <v>2257</v>
      </c>
      <c r="D1017" s="2" t="s">
        <v>2258</v>
      </c>
      <c r="G1017">
        <f>IFERROR(VLOOKUP(C1017,CPUC_Statewide_2019RY!$A$2:$DS$1902,COLUMN(EAR2019LWS__2[[#Headers],[WR 6 HCF Total WBill]]),FALSE),"0")</f>
        <v>55.8</v>
      </c>
      <c r="H1017" s="19">
        <f>IF(NOT(ISBLANK(Table1[[#This Row],[2019 Rates]])),Table1[[#This Row],[2019 Rates]],Table1[[#This Row],[Vlookup Rates]])</f>
        <v>55.8</v>
      </c>
      <c r="I1017" t="str">
        <f>IF(COUNTIF(EAR2019LWS__2[PWSID],Table1[[#This Row],[pwsid]]),"x","")</f>
        <v>x</v>
      </c>
    </row>
    <row r="1018" spans="1:9" x14ac:dyDescent="0.3">
      <c r="A1018" s="2">
        <v>1351</v>
      </c>
      <c r="B1018" s="2" t="s">
        <v>20195</v>
      </c>
      <c r="C1018" s="2" t="s">
        <v>5035</v>
      </c>
      <c r="D1018" s="2" t="s">
        <v>5036</v>
      </c>
      <c r="G1018">
        <f>IFERROR(VLOOKUP(C1018,CPUC_Statewide_2019RY!$A$2:$DS$1902,COLUMN(EAR2019LWS__2[[#Headers],[WR 6 HCF Total WBill]]),FALSE),"0")</f>
        <v>55.77</v>
      </c>
      <c r="H1018" s="19">
        <f>IF(NOT(ISBLANK(Table1[[#This Row],[2019 Rates]])),Table1[[#This Row],[2019 Rates]],Table1[[#This Row],[Vlookup Rates]])</f>
        <v>55.77</v>
      </c>
      <c r="I1018" t="str">
        <f>IF(COUNTIF(EAR2019LWS__2[PWSID],Table1[[#This Row],[pwsid]]),"x","")</f>
        <v>x</v>
      </c>
    </row>
    <row r="1019" spans="1:9" x14ac:dyDescent="0.3">
      <c r="A1019" s="2">
        <v>943</v>
      </c>
      <c r="B1019" s="2" t="s">
        <v>20589</v>
      </c>
      <c r="C1019" s="2" t="s">
        <v>18258</v>
      </c>
      <c r="D1019" s="2" t="s">
        <v>18259</v>
      </c>
      <c r="G1019">
        <f>IFERROR(VLOOKUP(C1019,CPUC_Statewide_2019RY!$A$2:$DS$1902,COLUMN(EAR2019LWS__2[[#Headers],[WR 6 HCF Total WBill]]),FALSE),"0")</f>
        <v>55.68</v>
      </c>
      <c r="H1019" s="19">
        <f>IF(NOT(ISBLANK(Table1[[#This Row],[2019 Rates]])),Table1[[#This Row],[2019 Rates]],Table1[[#This Row],[Vlookup Rates]])</f>
        <v>55.68</v>
      </c>
      <c r="I1019" t="str">
        <f>IF(COUNTIF(EAR2019LWS__2[PWSID],Table1[[#This Row],[pwsid]]),"x","")</f>
        <v>x</v>
      </c>
    </row>
    <row r="1020" spans="1:9" x14ac:dyDescent="0.3">
      <c r="A1020" s="2">
        <v>82</v>
      </c>
      <c r="B1020" s="2" t="s">
        <v>21441</v>
      </c>
      <c r="C1020" s="2" t="s">
        <v>15165</v>
      </c>
      <c r="D1020" s="2" t="s">
        <v>15166</v>
      </c>
      <c r="G1020">
        <f>IFERROR(VLOOKUP(C1020,CPUC_Statewide_2019RY!$A$2:$DS$1902,COLUMN(EAR2019LWS__2[[#Headers],[WR 6 HCF Total WBill]]),FALSE),"0")</f>
        <v>55.5</v>
      </c>
      <c r="H1020" s="19">
        <f>IF(NOT(ISBLANK(Table1[[#This Row],[2019 Rates]])),Table1[[#This Row],[2019 Rates]],Table1[[#This Row],[Vlookup Rates]])</f>
        <v>55.5</v>
      </c>
      <c r="I1020" t="str">
        <f>IF(COUNTIF(EAR2019LWS__2[PWSID],Table1[[#This Row],[pwsid]]),"x","")</f>
        <v>x</v>
      </c>
    </row>
    <row r="1021" spans="1:9" x14ac:dyDescent="0.3">
      <c r="C1021" s="23" t="s">
        <v>4747</v>
      </c>
      <c r="D1021" s="23" t="s">
        <v>4748</v>
      </c>
      <c r="E1021" s="19">
        <v>55.32</v>
      </c>
      <c r="F1021" s="2" t="s">
        <v>11485</v>
      </c>
      <c r="G1021">
        <f>IFERROR(VLOOKUP(C1021,CPUC_Statewide_2019RY!$A$2:$DS$1902,COLUMN(EAR2019LWS__2[[#Headers],[WR 6 HCF Total WBill]]),FALSE),"0")</f>
        <v>54</v>
      </c>
      <c r="H1021" s="19">
        <f>IF(NOT(ISBLANK(Table1[[#This Row],[2019 Rates]])),Table1[[#This Row],[2019 Rates]],Table1[[#This Row],[Vlookup Rates]])</f>
        <v>55.32</v>
      </c>
      <c r="I1021" s="1" t="str">
        <f>IF(COUNTIF(EAR2019LWS__2[PWSID],Table1[[#This Row],[pwsid]]),"x","")</f>
        <v>x</v>
      </c>
    </row>
    <row r="1022" spans="1:9" x14ac:dyDescent="0.3">
      <c r="A1022" s="2">
        <v>1083</v>
      </c>
      <c r="B1022" s="2" t="s">
        <v>20455</v>
      </c>
      <c r="C1022" s="2" t="s">
        <v>10635</v>
      </c>
      <c r="D1022" s="2" t="s">
        <v>10636</v>
      </c>
      <c r="G1022">
        <f>IFERROR(VLOOKUP(C1022,CPUC_Statewide_2019RY!$A$2:$DS$1902,COLUMN(EAR2019LWS__2[[#Headers],[WR 6 HCF Total WBill]]),FALSE),"0")</f>
        <v>55.2</v>
      </c>
      <c r="H1022" s="19">
        <f>IF(NOT(ISBLANK(Table1[[#This Row],[2019 Rates]])),Table1[[#This Row],[2019 Rates]],Table1[[#This Row],[Vlookup Rates]])</f>
        <v>55.2</v>
      </c>
      <c r="I1022" t="str">
        <f>IF(COUNTIF(EAR2019LWS__2[PWSID],Table1[[#This Row],[pwsid]]),"x","")</f>
        <v>x</v>
      </c>
    </row>
    <row r="1023" spans="1:9" x14ac:dyDescent="0.3">
      <c r="A1023" s="2">
        <v>897</v>
      </c>
      <c r="B1023" s="2" t="s">
        <v>20635</v>
      </c>
      <c r="C1023" s="2" t="s">
        <v>17226</v>
      </c>
      <c r="D1023" s="2" t="s">
        <v>17227</v>
      </c>
      <c r="G1023">
        <f>IFERROR(VLOOKUP(C1023,CPUC_Statewide_2019RY!$A$2:$DS$1902,COLUMN(EAR2019LWS__2[[#Headers],[WR 6 HCF Total WBill]]),FALSE),"0")</f>
        <v>55.16</v>
      </c>
      <c r="H1023" s="19">
        <f>IF(NOT(ISBLANK(Table1[[#This Row],[2019 Rates]])),Table1[[#This Row],[2019 Rates]],Table1[[#This Row],[Vlookup Rates]])</f>
        <v>55.16</v>
      </c>
      <c r="I1023" t="str">
        <f>IF(COUNTIF(EAR2019LWS__2[PWSID],Table1[[#This Row],[pwsid]]),"x","")</f>
        <v>x</v>
      </c>
    </row>
    <row r="1024" spans="1:9" x14ac:dyDescent="0.3">
      <c r="A1024" s="2">
        <v>1088</v>
      </c>
      <c r="B1024" s="2" t="s">
        <v>20450</v>
      </c>
      <c r="C1024" s="2" t="s">
        <v>12557</v>
      </c>
      <c r="D1024" s="2" t="s">
        <v>12558</v>
      </c>
      <c r="G1024">
        <f>IFERROR(VLOOKUP(C1024,CPUC_Statewide_2019RY!$A$2:$DS$1902,COLUMN(EAR2019LWS__2[[#Headers],[WR 6 HCF Total WBill]]),FALSE),"0")</f>
        <v>55.09</v>
      </c>
      <c r="H1024" s="19">
        <f>IF(NOT(ISBLANK(Table1[[#This Row],[2019 Rates]])),Table1[[#This Row],[2019 Rates]],Table1[[#This Row],[Vlookup Rates]])</f>
        <v>55.09</v>
      </c>
      <c r="I1024" t="str">
        <f>IF(COUNTIF(EAR2019LWS__2[PWSID],Table1[[#This Row],[pwsid]]),"x","")</f>
        <v>x</v>
      </c>
    </row>
    <row r="1025" spans="1:9" x14ac:dyDescent="0.3">
      <c r="A1025" s="2">
        <v>1107</v>
      </c>
      <c r="B1025" s="2" t="s">
        <v>20431</v>
      </c>
      <c r="C1025" s="2" t="s">
        <v>6654</v>
      </c>
      <c r="D1025" s="2" t="s">
        <v>6655</v>
      </c>
      <c r="G1025">
        <f>IFERROR(VLOOKUP(C1025,CPUC_Statewide_2019RY!$A$2:$DS$1902,COLUMN(EAR2019LWS__2[[#Headers],[WR 6 HCF Total WBill]]),FALSE),"0")</f>
        <v>55.09</v>
      </c>
      <c r="H1025" s="19">
        <f>IF(NOT(ISBLANK(Table1[[#This Row],[2019 Rates]])),Table1[[#This Row],[2019 Rates]],Table1[[#This Row],[Vlookup Rates]])</f>
        <v>55.09</v>
      </c>
      <c r="I1025" t="str">
        <f>IF(COUNTIF(EAR2019LWS__2[PWSID],Table1[[#This Row],[pwsid]]),"x","")</f>
        <v>x</v>
      </c>
    </row>
    <row r="1026" spans="1:9" x14ac:dyDescent="0.3">
      <c r="A1026" s="2">
        <v>1302</v>
      </c>
      <c r="B1026" s="2" t="s">
        <v>20242</v>
      </c>
      <c r="C1026" s="2" t="s">
        <v>17890</v>
      </c>
      <c r="D1026" s="2" t="s">
        <v>17891</v>
      </c>
      <c r="G1026">
        <f>IFERROR(VLOOKUP(C1026,CPUC_Statewide_2019RY!$A$2:$DS$1902,COLUMN(EAR2019LWS__2[[#Headers],[WR 6 HCF Total WBill]]),FALSE),"0")</f>
        <v>55.09</v>
      </c>
      <c r="H1026" s="19">
        <f>IF(NOT(ISBLANK(Table1[[#This Row],[2019 Rates]])),Table1[[#This Row],[2019 Rates]],Table1[[#This Row],[Vlookup Rates]])</f>
        <v>55.09</v>
      </c>
      <c r="I1026" t="str">
        <f>IF(COUNTIF(EAR2019LWS__2[PWSID],Table1[[#This Row],[pwsid]]),"x","")</f>
        <v>x</v>
      </c>
    </row>
    <row r="1027" spans="1:9" x14ac:dyDescent="0.3">
      <c r="A1027" s="2">
        <v>1495</v>
      </c>
      <c r="B1027" s="2" t="s">
        <v>20043</v>
      </c>
      <c r="C1027" s="2" t="s">
        <v>16164</v>
      </c>
      <c r="D1027" s="2" t="s">
        <v>16165</v>
      </c>
      <c r="G1027">
        <f>IFERROR(VLOOKUP(C1027,CPUC_Statewide_2019RY!$A$2:$DS$1902,COLUMN(EAR2019LWS__2[[#Headers],[WR 6 HCF Total WBill]]),FALSE),"0")</f>
        <v>55.09</v>
      </c>
      <c r="H1027" s="19">
        <f>IF(NOT(ISBLANK(Table1[[#This Row],[2019 Rates]])),Table1[[#This Row],[2019 Rates]],Table1[[#This Row],[Vlookup Rates]])</f>
        <v>55.09</v>
      </c>
      <c r="I1027" t="str">
        <f>IF(COUNTIF(EAR2019LWS__2[PWSID],Table1[[#This Row],[pwsid]]),"x","")</f>
        <v>x</v>
      </c>
    </row>
    <row r="1028" spans="1:9" x14ac:dyDescent="0.3">
      <c r="A1028" s="2">
        <v>1505</v>
      </c>
      <c r="B1028" s="2" t="s">
        <v>20034</v>
      </c>
      <c r="C1028" s="2" t="s">
        <v>16174</v>
      </c>
      <c r="D1028" s="2" t="s">
        <v>16175</v>
      </c>
      <c r="G1028">
        <f>IFERROR(VLOOKUP(C1028,CPUC_Statewide_2019RY!$A$2:$DS$1902,COLUMN(EAR2019LWS__2[[#Headers],[WR 6 HCF Total WBill]]),FALSE),"0")</f>
        <v>55.09</v>
      </c>
      <c r="H1028" s="19">
        <f>IF(NOT(ISBLANK(Table1[[#This Row],[2019 Rates]])),Table1[[#This Row],[2019 Rates]],Table1[[#This Row],[Vlookup Rates]])</f>
        <v>55.09</v>
      </c>
      <c r="I1028" t="str">
        <f>IF(COUNTIF(EAR2019LWS__2[PWSID],Table1[[#This Row],[pwsid]]),"x","")</f>
        <v>x</v>
      </c>
    </row>
    <row r="1029" spans="1:9" x14ac:dyDescent="0.3">
      <c r="A1029" s="2">
        <v>3</v>
      </c>
      <c r="B1029" s="2" t="s">
        <v>21522</v>
      </c>
      <c r="C1029" s="2" t="s">
        <v>8756</v>
      </c>
      <c r="D1029" s="2" t="s">
        <v>8757</v>
      </c>
      <c r="G1029">
        <f>IFERROR(VLOOKUP(C1029,CPUC_Statewide_2019RY!$A$2:$DS$1902,COLUMN(EAR2019LWS__2[[#Headers],[WR 6 HCF Total WBill]]),FALSE),"0")</f>
        <v>55</v>
      </c>
      <c r="H1029" s="19">
        <f>IF(NOT(ISBLANK(Table1[[#This Row],[2019 Rates]])),Table1[[#This Row],[2019 Rates]],Table1[[#This Row],[Vlookup Rates]])</f>
        <v>55</v>
      </c>
      <c r="I1029" t="str">
        <f>IF(COUNTIF(EAR2019LWS__2[PWSID],Table1[[#This Row],[pwsid]]),"x","")</f>
        <v>x</v>
      </c>
    </row>
    <row r="1030" spans="1:9" x14ac:dyDescent="0.3">
      <c r="A1030" s="2">
        <v>60</v>
      </c>
      <c r="B1030" s="2" t="s">
        <v>21464</v>
      </c>
      <c r="C1030" s="2" t="s">
        <v>12244</v>
      </c>
      <c r="D1030" s="2" t="s">
        <v>12245</v>
      </c>
      <c r="G1030">
        <f>IFERROR(VLOOKUP(C1030,CPUC_Statewide_2019RY!$A$2:$DS$1902,COLUMN(EAR2019LWS__2[[#Headers],[WR 6 HCF Total WBill]]),FALSE),"0")</f>
        <v>55</v>
      </c>
      <c r="H1030" s="19">
        <f>IF(NOT(ISBLANK(Table1[[#This Row],[2019 Rates]])),Table1[[#This Row],[2019 Rates]],Table1[[#This Row],[Vlookup Rates]])</f>
        <v>55</v>
      </c>
      <c r="I1030" t="str">
        <f>IF(COUNTIF(EAR2019LWS__2[PWSID],Table1[[#This Row],[pwsid]]),"x","")</f>
        <v>x</v>
      </c>
    </row>
    <row r="1031" spans="1:9" x14ac:dyDescent="0.3">
      <c r="A1031" s="2">
        <v>779</v>
      </c>
      <c r="B1031" s="2" t="s">
        <v>20755</v>
      </c>
      <c r="C1031" s="2" t="s">
        <v>914</v>
      </c>
      <c r="D1031" s="2" t="s">
        <v>915</v>
      </c>
      <c r="G1031">
        <f>IFERROR(VLOOKUP(C1031,CPUC_Statewide_2019RY!$A$2:$DS$1902,COLUMN(EAR2019LWS__2[[#Headers],[WR 6 HCF Total WBill]]),FALSE),"0")</f>
        <v>55</v>
      </c>
      <c r="H1031" s="19">
        <f>IF(NOT(ISBLANK(Table1[[#This Row],[2019 Rates]])),Table1[[#This Row],[2019 Rates]],Table1[[#This Row],[Vlookup Rates]])</f>
        <v>55</v>
      </c>
      <c r="I1031" t="str">
        <f>IF(COUNTIF(EAR2019LWS__2[PWSID],Table1[[#This Row],[pwsid]]),"x","")</f>
        <v>x</v>
      </c>
    </row>
    <row r="1032" spans="1:9" x14ac:dyDescent="0.3">
      <c r="A1032" s="2">
        <v>817</v>
      </c>
      <c r="B1032" s="2" t="s">
        <v>20719</v>
      </c>
      <c r="C1032" s="2" t="s">
        <v>8237</v>
      </c>
      <c r="D1032" s="2" t="s">
        <v>8238</v>
      </c>
      <c r="G1032">
        <f>IFERROR(VLOOKUP(C1032,CPUC_Statewide_2019RY!$A$2:$DS$1902,COLUMN(EAR2019LWS__2[[#Headers],[WR 6 HCF Total WBill]]),FALSE),"0")</f>
        <v>55</v>
      </c>
      <c r="H1032" s="19">
        <f>IF(NOT(ISBLANK(Table1[[#This Row],[2019 Rates]])),Table1[[#This Row],[2019 Rates]],Table1[[#This Row],[Vlookup Rates]])</f>
        <v>55</v>
      </c>
      <c r="I1032" t="str">
        <f>IF(COUNTIF(EAR2019LWS__2[PWSID],Table1[[#This Row],[pwsid]]),"x","")</f>
        <v>x</v>
      </c>
    </row>
    <row r="1033" spans="1:9" x14ac:dyDescent="0.3">
      <c r="A1033" s="2">
        <v>1055</v>
      </c>
      <c r="B1033" s="2" t="s">
        <v>20481</v>
      </c>
      <c r="C1033" s="2" t="s">
        <v>8935</v>
      </c>
      <c r="D1033" s="2" t="s">
        <v>8936</v>
      </c>
      <c r="G1033">
        <f>IFERROR(VLOOKUP(C1033,CPUC_Statewide_2019RY!$A$2:$DS$1902,COLUMN(EAR2019LWS__2[[#Headers],[WR 6 HCF Total WBill]]),FALSE),"0")</f>
        <v>55</v>
      </c>
      <c r="H1033" s="19">
        <f>IF(NOT(ISBLANK(Table1[[#This Row],[2019 Rates]])),Table1[[#This Row],[2019 Rates]],Table1[[#This Row],[Vlookup Rates]])</f>
        <v>55</v>
      </c>
      <c r="I1033" t="str">
        <f>IF(COUNTIF(EAR2019LWS__2[PWSID],Table1[[#This Row],[pwsid]]),"x","")</f>
        <v>x</v>
      </c>
    </row>
    <row r="1034" spans="1:9" x14ac:dyDescent="0.3">
      <c r="A1034" s="2">
        <v>1171</v>
      </c>
      <c r="B1034" s="2" t="s">
        <v>20369</v>
      </c>
      <c r="C1034" s="2" t="s">
        <v>2016</v>
      </c>
      <c r="D1034" s="2" t="s">
        <v>2017</v>
      </c>
      <c r="G1034">
        <f>IFERROR(VLOOKUP(C1034,CPUC_Statewide_2019RY!$A$2:$DS$1902,COLUMN(EAR2019LWS__2[[#Headers],[WR 6 HCF Total WBill]]),FALSE),"0")</f>
        <v>55</v>
      </c>
      <c r="H1034" s="19">
        <f>IF(NOT(ISBLANK(Table1[[#This Row],[2019 Rates]])),Table1[[#This Row],[2019 Rates]],Table1[[#This Row],[Vlookup Rates]])</f>
        <v>55</v>
      </c>
      <c r="I1034" t="str">
        <f>IF(COUNTIF(EAR2019LWS__2[PWSID],Table1[[#This Row],[pwsid]]),"x","")</f>
        <v>x</v>
      </c>
    </row>
    <row r="1035" spans="1:9" x14ac:dyDescent="0.3">
      <c r="A1035" s="2">
        <v>1241</v>
      </c>
      <c r="B1035" s="2" t="s">
        <v>20303</v>
      </c>
      <c r="C1035" s="2" t="s">
        <v>7271</v>
      </c>
      <c r="D1035" s="2" t="s">
        <v>7272</v>
      </c>
      <c r="G1035">
        <f>IFERROR(VLOOKUP(C1035,CPUC_Statewide_2019RY!$A$2:$DS$1902,COLUMN(EAR2019LWS__2[[#Headers],[WR 6 HCF Total WBill]]),FALSE),"0")</f>
        <v>55</v>
      </c>
      <c r="H1035" s="19">
        <f>IF(NOT(ISBLANK(Table1[[#This Row],[2019 Rates]])),Table1[[#This Row],[2019 Rates]],Table1[[#This Row],[Vlookup Rates]])</f>
        <v>55</v>
      </c>
      <c r="I1035" t="str">
        <f>IF(COUNTIF(EAR2019LWS__2[PWSID],Table1[[#This Row],[pwsid]]),"x","")</f>
        <v>x</v>
      </c>
    </row>
    <row r="1036" spans="1:9" x14ac:dyDescent="0.3">
      <c r="A1036" s="2">
        <v>1487</v>
      </c>
      <c r="B1036" s="2" t="s">
        <v>20051</v>
      </c>
      <c r="C1036" s="2" t="s">
        <v>6120</v>
      </c>
      <c r="D1036" s="2" t="s">
        <v>6121</v>
      </c>
      <c r="G1036">
        <f>IFERROR(VLOOKUP(C1036,CPUC_Statewide_2019RY!$A$2:$DS$1902,COLUMN(EAR2019LWS__2[[#Headers],[WR 6 HCF Total WBill]]),FALSE),"0")</f>
        <v>55</v>
      </c>
      <c r="H1036" s="19">
        <f>IF(NOT(ISBLANK(Table1[[#This Row],[2019 Rates]])),Table1[[#This Row],[2019 Rates]],Table1[[#This Row],[Vlookup Rates]])</f>
        <v>55</v>
      </c>
      <c r="I1036" t="str">
        <f>IF(COUNTIF(EAR2019LWS__2[PWSID],Table1[[#This Row],[pwsid]]),"x","")</f>
        <v>x</v>
      </c>
    </row>
    <row r="1037" spans="1:9" x14ac:dyDescent="0.3">
      <c r="A1037" s="2">
        <v>1555</v>
      </c>
      <c r="B1037" s="2" t="s">
        <v>19981</v>
      </c>
      <c r="C1037" s="2" t="s">
        <v>10154</v>
      </c>
      <c r="D1037" s="2" t="s">
        <v>10155</v>
      </c>
      <c r="G1037">
        <f>IFERROR(VLOOKUP(C1037,CPUC_Statewide_2019RY!$A$2:$DS$1902,COLUMN(EAR2019LWS__2[[#Headers],[WR 6 HCF Total WBill]]),FALSE),"0")</f>
        <v>55</v>
      </c>
      <c r="H1037" s="19">
        <f>IF(NOT(ISBLANK(Table1[[#This Row],[2019 Rates]])),Table1[[#This Row],[2019 Rates]],Table1[[#This Row],[Vlookup Rates]])</f>
        <v>55</v>
      </c>
      <c r="I1037" t="str">
        <f>IF(COUNTIF(EAR2019LWS__2[PWSID],Table1[[#This Row],[pwsid]]),"x","")</f>
        <v>x</v>
      </c>
    </row>
    <row r="1038" spans="1:9" x14ac:dyDescent="0.3">
      <c r="C1038" s="21" t="s">
        <v>13628</v>
      </c>
      <c r="D1038" s="21" t="s">
        <v>13629</v>
      </c>
      <c r="G1038">
        <f>IFERROR(VLOOKUP(C1038,CPUC_Statewide_2019RY!$A$2:$DS$1902,COLUMN(EAR2019LWS__2[[#Headers],[WR 6 HCF Total WBill]]),FALSE),"0")</f>
        <v>55</v>
      </c>
      <c r="H1038" s="19">
        <f>IF(NOT(ISBLANK(Table1[[#This Row],[2019 Rates]])),Table1[[#This Row],[2019 Rates]],Table1[[#This Row],[Vlookup Rates]])</f>
        <v>55</v>
      </c>
      <c r="I1038" s="1" t="str">
        <f>IF(COUNTIF(EAR2019LWS__2[PWSID],Table1[[#This Row],[pwsid]]),"x","")</f>
        <v>x</v>
      </c>
    </row>
    <row r="1039" spans="1:9" x14ac:dyDescent="0.3">
      <c r="C1039" s="23" t="s">
        <v>4227</v>
      </c>
      <c r="D1039" s="23" t="s">
        <v>4228</v>
      </c>
      <c r="G1039">
        <f>IFERROR(VLOOKUP(C1039,CPUC_Statewide_2019RY!$A$2:$DS$1902,COLUMN(EAR2019LWS__2[[#Headers],[WR 6 HCF Total WBill]]),FALSE),"0")</f>
        <v>55</v>
      </c>
      <c r="H1039" s="19">
        <f>IF(NOT(ISBLANK(Table1[[#This Row],[2019 Rates]])),Table1[[#This Row],[2019 Rates]],Table1[[#This Row],[Vlookup Rates]])</f>
        <v>55</v>
      </c>
      <c r="I1039" s="1" t="str">
        <f>IF(COUNTIF(EAR2019LWS__2[PWSID],Table1[[#This Row],[pwsid]]),"x","")</f>
        <v>x</v>
      </c>
    </row>
    <row r="1040" spans="1:9" x14ac:dyDescent="0.3">
      <c r="C1040" s="21" t="s">
        <v>4229</v>
      </c>
      <c r="D1040" s="21" t="s">
        <v>4230</v>
      </c>
      <c r="G1040">
        <f>IFERROR(VLOOKUP(C1040,CPUC_Statewide_2019RY!$A$2:$DS$1902,COLUMN(EAR2019LWS__2[[#Headers],[WR 6 HCF Total WBill]]),FALSE),"0")</f>
        <v>55</v>
      </c>
      <c r="H1040" s="19">
        <f>IF(NOT(ISBLANK(Table1[[#This Row],[2019 Rates]])),Table1[[#This Row],[2019 Rates]],Table1[[#This Row],[Vlookup Rates]])</f>
        <v>55</v>
      </c>
      <c r="I1040" s="1" t="str">
        <f>IF(COUNTIF(EAR2019LWS__2[PWSID],Table1[[#This Row],[pwsid]]),"x","")</f>
        <v>x</v>
      </c>
    </row>
    <row r="1041" spans="1:9" x14ac:dyDescent="0.3">
      <c r="C1041" s="21" t="s">
        <v>1701</v>
      </c>
      <c r="D1041" s="21" t="s">
        <v>1702</v>
      </c>
      <c r="G1041">
        <f>IFERROR(VLOOKUP(C1041,CPUC_Statewide_2019RY!$A$2:$DS$1902,COLUMN(EAR2019LWS__2[[#Headers],[WR 6 HCF Total WBill]]),FALSE),"0")</f>
        <v>55</v>
      </c>
      <c r="H1041" s="19">
        <f>IF(NOT(ISBLANK(Table1[[#This Row],[2019 Rates]])),Table1[[#This Row],[2019 Rates]],Table1[[#This Row],[Vlookup Rates]])</f>
        <v>55</v>
      </c>
      <c r="I1041" s="1" t="str">
        <f>IF(COUNTIF(EAR2019LWS__2[PWSID],Table1[[#This Row],[pwsid]]),"x","")</f>
        <v>x</v>
      </c>
    </row>
    <row r="1042" spans="1:9" x14ac:dyDescent="0.3">
      <c r="C1042" s="23" t="s">
        <v>2034</v>
      </c>
      <c r="D1042" s="23" t="s">
        <v>2035</v>
      </c>
      <c r="G1042">
        <f>IFERROR(VLOOKUP(C1042,CPUC_Statewide_2019RY!$A$2:$DS$1902,COLUMN(EAR2019LWS__2[[#Headers],[WR 6 HCF Total WBill]]),FALSE),"0")</f>
        <v>55</v>
      </c>
      <c r="H1042" s="19">
        <f>IF(NOT(ISBLANK(Table1[[#This Row],[2019 Rates]])),Table1[[#This Row],[2019 Rates]],Table1[[#This Row],[Vlookup Rates]])</f>
        <v>55</v>
      </c>
      <c r="I1042" s="1" t="str">
        <f>IF(COUNTIF(EAR2019LWS__2[PWSID],Table1[[#This Row],[pwsid]]),"x","")</f>
        <v>x</v>
      </c>
    </row>
    <row r="1043" spans="1:9" x14ac:dyDescent="0.3">
      <c r="C1043" s="23" t="s">
        <v>13346</v>
      </c>
      <c r="D1043" s="23" t="s">
        <v>13347</v>
      </c>
      <c r="G1043">
        <f>IFERROR(VLOOKUP(C1043,CPUC_Statewide_2019RY!$A$2:$DS$1902,COLUMN(EAR2019LWS__2[[#Headers],[WR 6 HCF Total WBill]]),FALSE),"0")</f>
        <v>55</v>
      </c>
      <c r="H1043" s="19">
        <f>IF(NOT(ISBLANK(Table1[[#This Row],[2019 Rates]])),Table1[[#This Row],[2019 Rates]],Table1[[#This Row],[Vlookup Rates]])</f>
        <v>55</v>
      </c>
      <c r="I1043" s="1" t="str">
        <f>IF(COUNTIF(EAR2019LWS__2[PWSID],Table1[[#This Row],[pwsid]]),"x","")</f>
        <v>x</v>
      </c>
    </row>
    <row r="1044" spans="1:9" x14ac:dyDescent="0.3">
      <c r="C1044" s="21" t="s">
        <v>12492</v>
      </c>
      <c r="D1044" s="21" t="s">
        <v>12493</v>
      </c>
      <c r="G1044">
        <f>IFERROR(VLOOKUP(C1044,CPUC_Statewide_2019RY!$A$2:$DS$1902,COLUMN(EAR2019LWS__2[[#Headers],[WR 6 HCF Total WBill]]),FALSE),"0")</f>
        <v>55</v>
      </c>
      <c r="H1044" s="19">
        <f>IF(NOT(ISBLANK(Table1[[#This Row],[2019 Rates]])),Table1[[#This Row],[2019 Rates]],Table1[[#This Row],[Vlookup Rates]])</f>
        <v>55</v>
      </c>
      <c r="I1044" s="1" t="str">
        <f>IF(COUNTIF(EAR2019LWS__2[PWSID],Table1[[#This Row],[pwsid]]),"x","")</f>
        <v>x</v>
      </c>
    </row>
    <row r="1045" spans="1:9" x14ac:dyDescent="0.3">
      <c r="C1045" s="23" t="s">
        <v>6249</v>
      </c>
      <c r="D1045" s="23" t="s">
        <v>6250</v>
      </c>
      <c r="G1045">
        <f>IFERROR(VLOOKUP(C1045,CPUC_Statewide_2019RY!$A$2:$DS$1902,COLUMN(EAR2019LWS__2[[#Headers],[WR 6 HCF Total WBill]]),FALSE),"0")</f>
        <v>55</v>
      </c>
      <c r="H1045" s="19">
        <f>IF(NOT(ISBLANK(Table1[[#This Row],[2019 Rates]])),Table1[[#This Row],[2019 Rates]],Table1[[#This Row],[Vlookup Rates]])</f>
        <v>55</v>
      </c>
      <c r="I1045" s="1" t="str">
        <f>IF(COUNTIF(EAR2019LWS__2[PWSID],Table1[[#This Row],[pwsid]]),"x","")</f>
        <v>x</v>
      </c>
    </row>
    <row r="1046" spans="1:9" x14ac:dyDescent="0.3">
      <c r="A1046" s="2">
        <v>829</v>
      </c>
      <c r="B1046" s="2" t="s">
        <v>20707</v>
      </c>
      <c r="C1046" s="2" t="s">
        <v>18663</v>
      </c>
      <c r="D1046" s="2" t="s">
        <v>18664</v>
      </c>
      <c r="G1046">
        <f>IFERROR(VLOOKUP(C1046,CPUC_Statewide_2019RY!$A$2:$DS$1902,COLUMN(EAR2019LWS__2[[#Headers],[WR 6 HCF Total WBill]]),FALSE),"0")</f>
        <v>54.98</v>
      </c>
      <c r="H1046" s="19">
        <f>IF(NOT(ISBLANK(Table1[[#This Row],[2019 Rates]])),Table1[[#This Row],[2019 Rates]],Table1[[#This Row],[Vlookup Rates]])</f>
        <v>54.98</v>
      </c>
      <c r="I1046" t="str">
        <f>IF(COUNTIF(EAR2019LWS__2[PWSID],Table1[[#This Row],[pwsid]]),"x","")</f>
        <v>x</v>
      </c>
    </row>
    <row r="1047" spans="1:9" x14ac:dyDescent="0.3">
      <c r="A1047" s="2">
        <v>530</v>
      </c>
      <c r="B1047" s="2" t="s">
        <v>21006</v>
      </c>
      <c r="C1047" s="2" t="s">
        <v>14665</v>
      </c>
      <c r="D1047" s="2" t="s">
        <v>14666</v>
      </c>
      <c r="G1047">
        <f>IFERROR(VLOOKUP(C1047,CPUC_Statewide_2019RY!$A$2:$DS$1902,COLUMN(EAR2019LWS__2[[#Headers],[WR 6 HCF Total WBill]]),FALSE),"0")</f>
        <v>54.84</v>
      </c>
      <c r="H1047" s="19">
        <f>IF(NOT(ISBLANK(Table1[[#This Row],[2019 Rates]])),Table1[[#This Row],[2019 Rates]],Table1[[#This Row],[Vlookup Rates]])</f>
        <v>54.84</v>
      </c>
      <c r="I1047" t="str">
        <f>IF(COUNTIF(EAR2019LWS__2[PWSID],Table1[[#This Row],[pwsid]]),"x","")</f>
        <v>x</v>
      </c>
    </row>
    <row r="1048" spans="1:9" x14ac:dyDescent="0.3">
      <c r="A1048" s="2">
        <v>815</v>
      </c>
      <c r="B1048" s="2" t="s">
        <v>20721</v>
      </c>
      <c r="C1048" s="2" t="s">
        <v>7404</v>
      </c>
      <c r="D1048" s="2" t="s">
        <v>7405</v>
      </c>
      <c r="G1048">
        <f>IFERROR(VLOOKUP(C1048,CPUC_Statewide_2019RY!$A$2:$DS$1902,COLUMN(EAR2019LWS__2[[#Headers],[WR 6 HCF Total WBill]]),FALSE),"0")</f>
        <v>54.75</v>
      </c>
      <c r="H1048" s="19">
        <f>IF(NOT(ISBLANK(Table1[[#This Row],[2019 Rates]])),Table1[[#This Row],[2019 Rates]],Table1[[#This Row],[Vlookup Rates]])</f>
        <v>54.75</v>
      </c>
      <c r="I1048" t="str">
        <f>IF(COUNTIF(EAR2019LWS__2[PWSID],Table1[[#This Row],[pwsid]]),"x","")</f>
        <v>x</v>
      </c>
    </row>
    <row r="1049" spans="1:9" x14ac:dyDescent="0.3">
      <c r="A1049" s="2">
        <v>617</v>
      </c>
      <c r="B1049" s="2" t="s">
        <v>20920</v>
      </c>
      <c r="C1049" s="2" t="s">
        <v>18541</v>
      </c>
      <c r="D1049" s="2" t="s">
        <v>18542</v>
      </c>
      <c r="G1049">
        <f>IFERROR(VLOOKUP(C1049,CPUC_Statewide_2019RY!$A$2:$DS$1902,COLUMN(EAR2019LWS__2[[#Headers],[WR 6 HCF Total WBill]]),FALSE),"0")</f>
        <v>54.71</v>
      </c>
      <c r="H1049" s="19">
        <f>IF(NOT(ISBLANK(Table1[[#This Row],[2019 Rates]])),Table1[[#This Row],[2019 Rates]],Table1[[#This Row],[Vlookup Rates]])</f>
        <v>54.71</v>
      </c>
      <c r="I1049" t="str">
        <f>IF(COUNTIF(EAR2019LWS__2[PWSID],Table1[[#This Row],[pwsid]]),"x","")</f>
        <v>x</v>
      </c>
    </row>
    <row r="1050" spans="1:9" x14ac:dyDescent="0.3">
      <c r="C1050" s="21" t="s">
        <v>8054</v>
      </c>
      <c r="D1050" s="21" t="s">
        <v>8055</v>
      </c>
      <c r="G1050">
        <f>IFERROR(VLOOKUP(C1050,CPUC_Statewide_2019RY!$A$2:$DS$1902,COLUMN(EAR2019LWS__2[[#Headers],[WR 6 HCF Total WBill]]),FALSE),"0")</f>
        <v>54.71</v>
      </c>
      <c r="H1050" s="19">
        <f>IF(NOT(ISBLANK(Table1[[#This Row],[2019 Rates]])),Table1[[#This Row],[2019 Rates]],Table1[[#This Row],[Vlookup Rates]])</f>
        <v>54.71</v>
      </c>
      <c r="I1050" s="1" t="str">
        <f>IF(COUNTIF(EAR2019LWS__2[PWSID],Table1[[#This Row],[pwsid]]),"x","")</f>
        <v>x</v>
      </c>
    </row>
    <row r="1051" spans="1:9" x14ac:dyDescent="0.3">
      <c r="A1051" s="2">
        <v>186</v>
      </c>
      <c r="B1051" s="2" t="s">
        <v>21339</v>
      </c>
      <c r="C1051" s="2" t="s">
        <v>18021</v>
      </c>
      <c r="D1051" s="2" t="s">
        <v>18022</v>
      </c>
      <c r="G1051">
        <f>IFERROR(VLOOKUP(C1051,CPUC_Statewide_2019RY!$A$2:$DS$1902,COLUMN(EAR2019LWS__2[[#Headers],[WR 6 HCF Total WBill]]),FALSE),"0")</f>
        <v>54.58</v>
      </c>
      <c r="H1051" s="19">
        <f>IF(NOT(ISBLANK(Table1[[#This Row],[2019 Rates]])),Table1[[#This Row],[2019 Rates]],Table1[[#This Row],[Vlookup Rates]])</f>
        <v>54.58</v>
      </c>
      <c r="I1051" t="str">
        <f>IF(COUNTIF(EAR2019LWS__2[PWSID],Table1[[#This Row],[pwsid]]),"x","")</f>
        <v>x</v>
      </c>
    </row>
    <row r="1052" spans="1:9" x14ac:dyDescent="0.3">
      <c r="A1052" s="2">
        <v>1094</v>
      </c>
      <c r="B1052" s="2" t="s">
        <v>20444</v>
      </c>
      <c r="C1052" s="2" t="s">
        <v>14782</v>
      </c>
      <c r="D1052" s="2" t="s">
        <v>14783</v>
      </c>
      <c r="G1052">
        <f>IFERROR(VLOOKUP(C1052,CPUC_Statewide_2019RY!$A$2:$DS$1902,COLUMN(EAR2019LWS__2[[#Headers],[WR 6 HCF Total WBill]]),FALSE),"0")</f>
        <v>54.5</v>
      </c>
      <c r="H1052" s="19">
        <f>IF(NOT(ISBLANK(Table1[[#This Row],[2019 Rates]])),Table1[[#This Row],[2019 Rates]],Table1[[#This Row],[Vlookup Rates]])</f>
        <v>54.5</v>
      </c>
      <c r="I1052" t="str">
        <f>IF(COUNTIF(EAR2019LWS__2[PWSID],Table1[[#This Row],[pwsid]]),"x","")</f>
        <v>x</v>
      </c>
    </row>
    <row r="1053" spans="1:9" x14ac:dyDescent="0.3">
      <c r="A1053" s="2">
        <v>1248</v>
      </c>
      <c r="B1053" s="2" t="s">
        <v>20296</v>
      </c>
      <c r="C1053" s="2" t="s">
        <v>16487</v>
      </c>
      <c r="D1053" s="2" t="s">
        <v>16488</v>
      </c>
      <c r="G1053">
        <f>IFERROR(VLOOKUP(C1053,CPUC_Statewide_2019RY!$A$2:$DS$1902,COLUMN(EAR2019LWS__2[[#Headers],[WR 6 HCF Total WBill]]),FALSE),"0")</f>
        <v>54.46</v>
      </c>
      <c r="H1053" s="19">
        <f>IF(NOT(ISBLANK(Table1[[#This Row],[2019 Rates]])),Table1[[#This Row],[2019 Rates]],Table1[[#This Row],[Vlookup Rates]])</f>
        <v>54.46</v>
      </c>
      <c r="I1053" t="str">
        <f>IF(COUNTIF(EAR2019LWS__2[PWSID],Table1[[#This Row],[pwsid]]),"x","")</f>
        <v>x</v>
      </c>
    </row>
    <row r="1054" spans="1:9" x14ac:dyDescent="0.3">
      <c r="A1054" s="2">
        <v>308</v>
      </c>
      <c r="B1054" s="2" t="s">
        <v>21226</v>
      </c>
      <c r="C1054" s="2" t="s">
        <v>18814</v>
      </c>
      <c r="D1054" s="2" t="s">
        <v>18815</v>
      </c>
      <c r="G1054">
        <f>IFERROR(VLOOKUP(C1054,CPUC_Statewide_2019RY!$A$2:$DS$1902,COLUMN(EAR2019LWS__2[[#Headers],[WR 6 HCF Total WBill]]),FALSE),"0")</f>
        <v>54.45</v>
      </c>
      <c r="H1054" s="19">
        <f>IF(NOT(ISBLANK(Table1[[#This Row],[2019 Rates]])),Table1[[#This Row],[2019 Rates]],Table1[[#This Row],[Vlookup Rates]])</f>
        <v>54.45</v>
      </c>
      <c r="I1054" t="str">
        <f>IF(COUNTIF(EAR2019LWS__2[PWSID],Table1[[#This Row],[pwsid]]),"x","")</f>
        <v>x</v>
      </c>
    </row>
    <row r="1055" spans="1:9" x14ac:dyDescent="0.3">
      <c r="A1055" s="2">
        <v>1641</v>
      </c>
      <c r="C1055" s="2" t="s">
        <v>19898</v>
      </c>
      <c r="D1055" s="2" t="s">
        <v>19897</v>
      </c>
      <c r="E1055" s="19">
        <v>54.43</v>
      </c>
      <c r="F1055" s="2" t="s">
        <v>11485</v>
      </c>
      <c r="G1055" t="str">
        <f>IFERROR(VLOOKUP(C1055,CPUC_Statewide_2019RY!$A$2:$DS$1902,121,FALSE),"")</f>
        <v/>
      </c>
      <c r="H1055" s="19">
        <f>IF(NOT(ISBLANK(Table1[[#This Row],[2019 Rates]])),Table1[[#This Row],[2019 Rates]],Table1[[#This Row],[Vlookup Rates]])</f>
        <v>54.43</v>
      </c>
      <c r="I1055" t="str">
        <f>IF(COUNTIF(EAR2019LWS__2[PWSID],Table1[[#This Row],[pwsid]]),"x","")</f>
        <v/>
      </c>
    </row>
    <row r="1056" spans="1:9" x14ac:dyDescent="0.3">
      <c r="A1056" s="2">
        <v>1722</v>
      </c>
      <c r="C1056" s="2" t="s">
        <v>19821</v>
      </c>
      <c r="D1056" s="2" t="s">
        <v>19820</v>
      </c>
      <c r="E1056" s="19">
        <v>54.32</v>
      </c>
      <c r="F1056" s="2" t="s">
        <v>11485</v>
      </c>
      <c r="G1056" t="str">
        <f>IFERROR(VLOOKUP(C1056,CPUC_Statewide_2019RY!$A$2:$DS$1902,121,FALSE),"")</f>
        <v/>
      </c>
      <c r="H1056" s="19">
        <f>IF(NOT(ISBLANK(Table1[[#This Row],[2019 Rates]])),Table1[[#This Row],[2019 Rates]],Table1[[#This Row],[Vlookup Rates]])</f>
        <v>54.32</v>
      </c>
      <c r="I1056" t="str">
        <f>IF(COUNTIF(EAR2019LWS__2[PWSID],Table1[[#This Row],[pwsid]]),"x","")</f>
        <v/>
      </c>
    </row>
    <row r="1057" spans="1:9" x14ac:dyDescent="0.3">
      <c r="A1057" s="2">
        <v>442</v>
      </c>
      <c r="B1057" s="2" t="s">
        <v>21095</v>
      </c>
      <c r="C1057" s="2" t="s">
        <v>19304</v>
      </c>
      <c r="D1057" s="2" t="s">
        <v>19305</v>
      </c>
      <c r="G1057">
        <f>IFERROR(VLOOKUP(C1057,CPUC_Statewide_2019RY!$A$2:$DS$1902,COLUMN(EAR2019LWS__2[[#Headers],[WR 6 HCF Total WBill]]),FALSE),"0")</f>
        <v>54.28</v>
      </c>
      <c r="H1057" s="19">
        <f>IF(NOT(ISBLANK(Table1[[#This Row],[2019 Rates]])),Table1[[#This Row],[2019 Rates]],Table1[[#This Row],[Vlookup Rates]])</f>
        <v>54.28</v>
      </c>
      <c r="I1057" t="str">
        <f>IF(COUNTIF(EAR2019LWS__2[PWSID],Table1[[#This Row],[pwsid]]),"x","")</f>
        <v>x</v>
      </c>
    </row>
    <row r="1058" spans="1:9" x14ac:dyDescent="0.3">
      <c r="A1058" s="2">
        <v>1316</v>
      </c>
      <c r="B1058" s="2" t="s">
        <v>20228</v>
      </c>
      <c r="C1058" s="2" t="s">
        <v>13946</v>
      </c>
      <c r="D1058" s="2" t="s">
        <v>13947</v>
      </c>
      <c r="G1058">
        <f>IFERROR(VLOOKUP(C1058,CPUC_Statewide_2019RY!$A$2:$DS$1902,COLUMN(EAR2019LWS__2[[#Headers],[WR 6 HCF Total WBill]]),FALSE),"0")</f>
        <v>54.28</v>
      </c>
      <c r="H1058" s="19">
        <f>IF(NOT(ISBLANK(Table1[[#This Row],[2019 Rates]])),Table1[[#This Row],[2019 Rates]],Table1[[#This Row],[Vlookup Rates]])</f>
        <v>54.28</v>
      </c>
      <c r="I1058" t="str">
        <f>IF(COUNTIF(EAR2019LWS__2[PWSID],Table1[[#This Row],[pwsid]]),"x","")</f>
        <v>x</v>
      </c>
    </row>
    <row r="1059" spans="1:9" x14ac:dyDescent="0.3">
      <c r="C1059" s="23" t="s">
        <v>3272</v>
      </c>
      <c r="D1059" s="23" t="s">
        <v>3273</v>
      </c>
      <c r="G1059">
        <f>IFERROR(VLOOKUP(C1059,CPUC_Statewide_2019RY!$A$2:$DS$1902,COLUMN(EAR2019LWS__2[[#Headers],[WR 6 HCF Total WBill]]),FALSE),"0")</f>
        <v>54.23</v>
      </c>
      <c r="H1059" s="19">
        <f>IF(NOT(ISBLANK(Table1[[#This Row],[2019 Rates]])),Table1[[#This Row],[2019 Rates]],Table1[[#This Row],[Vlookup Rates]])</f>
        <v>54.23</v>
      </c>
      <c r="I1059" s="1" t="str">
        <f>IF(COUNTIF(EAR2019LWS__2[PWSID],Table1[[#This Row],[pwsid]]),"x","")</f>
        <v>x</v>
      </c>
    </row>
    <row r="1060" spans="1:9" x14ac:dyDescent="0.3">
      <c r="A1060" s="2">
        <v>775</v>
      </c>
      <c r="B1060" s="2" t="s">
        <v>20759</v>
      </c>
      <c r="C1060" s="2" t="s">
        <v>11436</v>
      </c>
      <c r="D1060" s="2" t="s">
        <v>11437</v>
      </c>
      <c r="G1060">
        <f>IFERROR(VLOOKUP(C1060,CPUC_Statewide_2019RY!$A$2:$DS$1902,COLUMN(EAR2019LWS__2[[#Headers],[WR 6 HCF Total WBill]]),FALSE),"0")</f>
        <v>54.19</v>
      </c>
      <c r="H1060" s="19">
        <f>IF(NOT(ISBLANK(Table1[[#This Row],[2019 Rates]])),Table1[[#This Row],[2019 Rates]],Table1[[#This Row],[Vlookup Rates]])</f>
        <v>54.19</v>
      </c>
      <c r="I1060" t="str">
        <f>IF(COUNTIF(EAR2019LWS__2[PWSID],Table1[[#This Row],[pwsid]]),"x","")</f>
        <v>x</v>
      </c>
    </row>
    <row r="1061" spans="1:9" x14ac:dyDescent="0.3">
      <c r="A1061" s="2">
        <v>1113</v>
      </c>
      <c r="B1061" s="2" t="s">
        <v>20425</v>
      </c>
      <c r="C1061" s="2" t="s">
        <v>12270</v>
      </c>
      <c r="D1061" s="2" t="s">
        <v>12271</v>
      </c>
      <c r="G1061">
        <f>IFERROR(VLOOKUP(C1061,CPUC_Statewide_2019RY!$A$2:$DS$1902,COLUMN(EAR2019LWS__2[[#Headers],[WR 6 HCF Total WBill]]),FALSE),"0")</f>
        <v>54.14</v>
      </c>
      <c r="H1061" s="19">
        <f>IF(NOT(ISBLANK(Table1[[#This Row],[2019 Rates]])),Table1[[#This Row],[2019 Rates]],Table1[[#This Row],[Vlookup Rates]])</f>
        <v>54.14</v>
      </c>
      <c r="I1061" t="str">
        <f>IF(COUNTIF(EAR2019LWS__2[PWSID],Table1[[#This Row],[pwsid]]),"x","")</f>
        <v>x</v>
      </c>
    </row>
    <row r="1062" spans="1:9" x14ac:dyDescent="0.3">
      <c r="A1062" s="2">
        <v>175</v>
      </c>
      <c r="B1062" s="2" t="s">
        <v>21351</v>
      </c>
      <c r="C1062" s="2" t="s">
        <v>16128</v>
      </c>
      <c r="D1062" s="2" t="s">
        <v>16129</v>
      </c>
      <c r="G1062">
        <f>IFERROR(VLOOKUP(C1062,CPUC_Statewide_2019RY!$A$2:$DS$1902,COLUMN(EAR2019LWS__2[[#Headers],[WR 6 HCF Total WBill]]),FALSE),"0")</f>
        <v>54.11</v>
      </c>
      <c r="H1062" s="19">
        <f>IF(NOT(ISBLANK(Table1[[#This Row],[2019 Rates]])),Table1[[#This Row],[2019 Rates]],Table1[[#This Row],[Vlookup Rates]])</f>
        <v>54.11</v>
      </c>
      <c r="I1062" t="str">
        <f>IF(COUNTIF(EAR2019LWS__2[PWSID],Table1[[#This Row],[pwsid]]),"x","")</f>
        <v>x</v>
      </c>
    </row>
    <row r="1063" spans="1:9" x14ac:dyDescent="0.3">
      <c r="A1063" s="2">
        <v>1552</v>
      </c>
      <c r="B1063" s="2" t="s">
        <v>19984</v>
      </c>
      <c r="C1063" s="2" t="s">
        <v>15838</v>
      </c>
      <c r="D1063" s="2" t="s">
        <v>15839</v>
      </c>
      <c r="G1063">
        <f>IFERROR(VLOOKUP(C1063,CPUC_Statewide_2019RY!$A$2:$DS$1902,COLUMN(EAR2019LWS__2[[#Headers],[WR 6 HCF Total WBill]]),FALSE),"0")</f>
        <v>54.09</v>
      </c>
      <c r="H1063" s="19">
        <f>IF(NOT(ISBLANK(Table1[[#This Row],[2019 Rates]])),Table1[[#This Row],[2019 Rates]],Table1[[#This Row],[Vlookup Rates]])</f>
        <v>54.09</v>
      </c>
      <c r="I1063" t="str">
        <f>IF(COUNTIF(EAR2019LWS__2[PWSID],Table1[[#This Row],[pwsid]]),"x","")</f>
        <v>x</v>
      </c>
    </row>
    <row r="1064" spans="1:9" x14ac:dyDescent="0.3">
      <c r="A1064" s="2">
        <v>33</v>
      </c>
      <c r="B1064" s="2" t="s">
        <v>21489</v>
      </c>
      <c r="C1064" s="2" t="s">
        <v>3971</v>
      </c>
      <c r="D1064" s="2" t="s">
        <v>3972</v>
      </c>
      <c r="G1064">
        <f>IFERROR(VLOOKUP(C1064,CPUC_Statewide_2019RY!$A$2:$DS$1902,COLUMN(EAR2019LWS__2[[#Headers],[WR 6 HCF Total WBill]]),FALSE),"0")</f>
        <v>54.04</v>
      </c>
      <c r="H1064" s="19">
        <f>IF(NOT(ISBLANK(Table1[[#This Row],[2019 Rates]])),Table1[[#This Row],[2019 Rates]],Table1[[#This Row],[Vlookup Rates]])</f>
        <v>54.04</v>
      </c>
      <c r="I1064" t="str">
        <f>IF(COUNTIF(EAR2019LWS__2[PWSID],Table1[[#This Row],[pwsid]]),"x","")</f>
        <v>x</v>
      </c>
    </row>
    <row r="1065" spans="1:9" x14ac:dyDescent="0.3">
      <c r="A1065" s="2">
        <v>586</v>
      </c>
      <c r="B1065" s="2" t="s">
        <v>20950</v>
      </c>
      <c r="C1065" s="2" t="s">
        <v>8829</v>
      </c>
      <c r="D1065" s="2" t="s">
        <v>8830</v>
      </c>
      <c r="G1065">
        <f>IFERROR(VLOOKUP(C1065,CPUC_Statewide_2019RY!$A$2:$DS$1902,COLUMN(EAR2019LWS__2[[#Headers],[WR 6 HCF Total WBill]]),FALSE),"0")</f>
        <v>54</v>
      </c>
      <c r="H1065" s="19">
        <f>IF(NOT(ISBLANK(Table1[[#This Row],[2019 Rates]])),Table1[[#This Row],[2019 Rates]],Table1[[#This Row],[Vlookup Rates]])</f>
        <v>54</v>
      </c>
      <c r="I1065" t="str">
        <f>IF(COUNTIF(EAR2019LWS__2[PWSID],Table1[[#This Row],[pwsid]]),"x","")</f>
        <v>x</v>
      </c>
    </row>
    <row r="1066" spans="1:9" x14ac:dyDescent="0.3">
      <c r="A1066" s="2">
        <v>957</v>
      </c>
      <c r="B1066" s="2" t="s">
        <v>20575</v>
      </c>
      <c r="C1066" s="2" t="s">
        <v>11152</v>
      </c>
      <c r="D1066" s="2" t="s">
        <v>11153</v>
      </c>
      <c r="G1066">
        <f>IFERROR(VLOOKUP(C1066,CPUC_Statewide_2019RY!$A$2:$DS$1902,COLUMN(EAR2019LWS__2[[#Headers],[WR 6 HCF Total WBill]]),FALSE),"0")</f>
        <v>54</v>
      </c>
      <c r="H1066" s="19">
        <f>IF(NOT(ISBLANK(Table1[[#This Row],[2019 Rates]])),Table1[[#This Row],[2019 Rates]],Table1[[#This Row],[Vlookup Rates]])</f>
        <v>54</v>
      </c>
      <c r="I1066" t="str">
        <f>IF(COUNTIF(EAR2019LWS__2[PWSID],Table1[[#This Row],[pwsid]]),"x","")</f>
        <v>x</v>
      </c>
    </row>
    <row r="1067" spans="1:9" x14ac:dyDescent="0.3">
      <c r="A1067" s="2">
        <v>1211</v>
      </c>
      <c r="B1067" s="2" t="s">
        <v>20329</v>
      </c>
      <c r="C1067" s="2" t="s">
        <v>14144</v>
      </c>
      <c r="D1067" s="2" t="s">
        <v>14145</v>
      </c>
      <c r="G1067">
        <f>IFERROR(VLOOKUP(C1067,CPUC_Statewide_2019RY!$A$2:$DS$1902,COLUMN(EAR2019LWS__2[[#Headers],[WR 6 HCF Total WBill]]),FALSE),"0")</f>
        <v>54</v>
      </c>
      <c r="H1067" s="19">
        <f>IF(NOT(ISBLANK(Table1[[#This Row],[2019 Rates]])),Table1[[#This Row],[2019 Rates]],Table1[[#This Row],[Vlookup Rates]])</f>
        <v>54</v>
      </c>
      <c r="I1067" t="str">
        <f>IF(COUNTIF(EAR2019LWS__2[PWSID],Table1[[#This Row],[pwsid]]),"x","")</f>
        <v>x</v>
      </c>
    </row>
    <row r="1068" spans="1:9" x14ac:dyDescent="0.3">
      <c r="A1068" s="2">
        <v>1560</v>
      </c>
      <c r="B1068" s="2" t="s">
        <v>19976</v>
      </c>
      <c r="C1068" s="2" t="s">
        <v>3713</v>
      </c>
      <c r="D1068" s="2" t="s">
        <v>3714</v>
      </c>
      <c r="G1068">
        <f>IFERROR(VLOOKUP(C1068,CPUC_Statewide_2019RY!$A$2:$DS$1902,COLUMN(EAR2019LWS__2[[#Headers],[WR 6 HCF Total WBill]]),FALSE),"0")</f>
        <v>54</v>
      </c>
      <c r="H1068" s="19">
        <f>IF(NOT(ISBLANK(Table1[[#This Row],[2019 Rates]])),Table1[[#This Row],[2019 Rates]],Table1[[#This Row],[Vlookup Rates]])</f>
        <v>54</v>
      </c>
      <c r="I1068" t="str">
        <f>IF(COUNTIF(EAR2019LWS__2[PWSID],Table1[[#This Row],[pwsid]]),"x","")</f>
        <v>x</v>
      </c>
    </row>
    <row r="1069" spans="1:9" x14ac:dyDescent="0.3">
      <c r="C1069" s="21" t="s">
        <v>9508</v>
      </c>
      <c r="D1069" s="21" t="s">
        <v>9509</v>
      </c>
      <c r="G1069">
        <f>IFERROR(VLOOKUP(C1069,CPUC_Statewide_2019RY!$A$2:$DS$1902,COLUMN(EAR2019LWS__2[[#Headers],[WR 6 HCF Total WBill]]),FALSE),"0")</f>
        <v>54</v>
      </c>
      <c r="H1069" s="19">
        <f>IF(NOT(ISBLANK(Table1[[#This Row],[2019 Rates]])),Table1[[#This Row],[2019 Rates]],Table1[[#This Row],[Vlookup Rates]])</f>
        <v>54</v>
      </c>
      <c r="I1069" s="1" t="str">
        <f>IF(COUNTIF(EAR2019LWS__2[PWSID],Table1[[#This Row],[pwsid]]),"x","")</f>
        <v>x</v>
      </c>
    </row>
    <row r="1070" spans="1:9" x14ac:dyDescent="0.3">
      <c r="C1070" s="21" t="s">
        <v>15565</v>
      </c>
      <c r="D1070" s="21" t="s">
        <v>15566</v>
      </c>
      <c r="G1070">
        <f>IFERROR(VLOOKUP(C1070,CPUC_Statewide_2019RY!$A$2:$DS$1902,COLUMN(EAR2019LWS__2[[#Headers],[WR 6 HCF Total WBill]]),FALSE),"0")</f>
        <v>54</v>
      </c>
      <c r="H1070" s="19">
        <f>IF(NOT(ISBLANK(Table1[[#This Row],[2019 Rates]])),Table1[[#This Row],[2019 Rates]],Table1[[#This Row],[Vlookup Rates]])</f>
        <v>54</v>
      </c>
      <c r="I1070" s="1" t="str">
        <f>IF(COUNTIF(EAR2019LWS__2[PWSID],Table1[[#This Row],[pwsid]]),"x","")</f>
        <v>x</v>
      </c>
    </row>
    <row r="1071" spans="1:9" x14ac:dyDescent="0.3">
      <c r="A1071" s="2">
        <v>46</v>
      </c>
      <c r="B1071" s="2" t="s">
        <v>21476</v>
      </c>
      <c r="C1071" s="2" t="s">
        <v>15698</v>
      </c>
      <c r="D1071" s="2" t="s">
        <v>15699</v>
      </c>
      <c r="G1071">
        <f>IFERROR(VLOOKUP(C1071,CPUC_Statewide_2019RY!$A$2:$DS$1902,COLUMN(EAR2019LWS__2[[#Headers],[WR 6 HCF Total WBill]]),FALSE),"0")</f>
        <v>53.93</v>
      </c>
      <c r="H1071" s="19">
        <f>IF(NOT(ISBLANK(Table1[[#This Row],[2019 Rates]])),Table1[[#This Row],[2019 Rates]],Table1[[#This Row],[Vlookup Rates]])</f>
        <v>53.93</v>
      </c>
      <c r="I1071" t="str">
        <f>IF(COUNTIF(EAR2019LWS__2[PWSID],Table1[[#This Row],[pwsid]]),"x","")</f>
        <v>x</v>
      </c>
    </row>
    <row r="1072" spans="1:9" x14ac:dyDescent="0.3">
      <c r="A1072" s="2">
        <v>814</v>
      </c>
      <c r="B1072" s="2" t="s">
        <v>20722</v>
      </c>
      <c r="C1072" s="2" t="s">
        <v>13762</v>
      </c>
      <c r="D1072" s="2" t="s">
        <v>13763</v>
      </c>
      <c r="G1072">
        <f>IFERROR(VLOOKUP(C1072,CPUC_Statewide_2019RY!$A$2:$DS$1902,COLUMN(EAR2019LWS__2[[#Headers],[WR 6 HCF Total WBill]]),FALSE),"0")</f>
        <v>53.91</v>
      </c>
      <c r="H1072" s="19">
        <f>IF(NOT(ISBLANK(Table1[[#This Row],[2019 Rates]])),Table1[[#This Row],[2019 Rates]],Table1[[#This Row],[Vlookup Rates]])</f>
        <v>53.91</v>
      </c>
      <c r="I1072" t="str">
        <f>IF(COUNTIF(EAR2019LWS__2[PWSID],Table1[[#This Row],[pwsid]]),"x","")</f>
        <v>x</v>
      </c>
    </row>
    <row r="1073" spans="1:9" x14ac:dyDescent="0.3">
      <c r="A1073" s="2">
        <v>1669</v>
      </c>
      <c r="C1073" s="2" t="s">
        <v>19877</v>
      </c>
      <c r="D1073" s="2" t="s">
        <v>19876</v>
      </c>
      <c r="E1073" s="19">
        <v>53.84</v>
      </c>
      <c r="F1073" s="2" t="s">
        <v>11485</v>
      </c>
      <c r="G1073" t="str">
        <f>IFERROR(VLOOKUP(C1073,CPUC_Statewide_2019RY!$A$2:$DS$1902,121,FALSE),"")</f>
        <v/>
      </c>
      <c r="H1073" s="19">
        <f>IF(NOT(ISBLANK(Table1[[#This Row],[2019 Rates]])),Table1[[#This Row],[2019 Rates]],Table1[[#This Row],[Vlookup Rates]])</f>
        <v>53.84</v>
      </c>
      <c r="I1073" t="str">
        <f>IF(COUNTIF(EAR2019LWS__2[PWSID],Table1[[#This Row],[pwsid]]),"x","")</f>
        <v/>
      </c>
    </row>
    <row r="1074" spans="1:9" x14ac:dyDescent="0.3">
      <c r="A1074" s="2">
        <v>1385</v>
      </c>
      <c r="B1074" s="2" t="s">
        <v>20161</v>
      </c>
      <c r="C1074" s="2" t="s">
        <v>16499</v>
      </c>
      <c r="D1074" s="2" t="s">
        <v>16500</v>
      </c>
      <c r="G1074">
        <f>IFERROR(VLOOKUP(C1074,CPUC_Statewide_2019RY!$A$2:$DS$1902,COLUMN(EAR2019LWS__2[[#Headers],[WR 6 HCF Total WBill]]),FALSE),"0")</f>
        <v>53.78</v>
      </c>
      <c r="H1074" s="19">
        <f>IF(NOT(ISBLANK(Table1[[#This Row],[2019 Rates]])),Table1[[#This Row],[2019 Rates]],Table1[[#This Row],[Vlookup Rates]])</f>
        <v>53.78</v>
      </c>
      <c r="I1074" t="str">
        <f>IF(COUNTIF(EAR2019LWS__2[PWSID],Table1[[#This Row],[pwsid]]),"x","")</f>
        <v>x</v>
      </c>
    </row>
    <row r="1075" spans="1:9" x14ac:dyDescent="0.3">
      <c r="A1075" s="2">
        <v>1653</v>
      </c>
      <c r="C1075" s="2" t="s">
        <v>19888</v>
      </c>
      <c r="D1075" s="2" t="s">
        <v>19887</v>
      </c>
      <c r="E1075" s="19">
        <v>53.75</v>
      </c>
      <c r="F1075" s="2" t="s">
        <v>11485</v>
      </c>
      <c r="G1075" t="str">
        <f>IFERROR(VLOOKUP(C1075,CPUC_Statewide_2019RY!$A$2:$DS$1902,121,FALSE),"")</f>
        <v/>
      </c>
      <c r="H1075" s="19">
        <f>IF(NOT(ISBLANK(Table1[[#This Row],[2019 Rates]])),Table1[[#This Row],[2019 Rates]],Table1[[#This Row],[Vlookup Rates]])</f>
        <v>53.75</v>
      </c>
      <c r="I1075" t="str">
        <f>IF(COUNTIF(EAR2019LWS__2[PWSID],Table1[[#This Row],[pwsid]]),"x","")</f>
        <v/>
      </c>
    </row>
    <row r="1076" spans="1:9" x14ac:dyDescent="0.3">
      <c r="A1076" s="2">
        <v>648</v>
      </c>
      <c r="B1076" s="2" t="s">
        <v>20887</v>
      </c>
      <c r="C1076" s="2" t="s">
        <v>18045</v>
      </c>
      <c r="D1076" s="2" t="s">
        <v>18046</v>
      </c>
      <c r="G1076">
        <f>IFERROR(VLOOKUP(C1076,CPUC_Statewide_2019RY!$A$2:$DS$1902,COLUMN(EAR2019LWS__2[[#Headers],[WR 6 HCF Total WBill]]),FALSE),"0")</f>
        <v>53.73</v>
      </c>
      <c r="H1076" s="19">
        <f>IF(NOT(ISBLANK(Table1[[#This Row],[2019 Rates]])),Table1[[#This Row],[2019 Rates]],Table1[[#This Row],[Vlookup Rates]])</f>
        <v>53.73</v>
      </c>
      <c r="I1076" t="str">
        <f>IF(COUNTIF(EAR2019LWS__2[PWSID],Table1[[#This Row],[pwsid]]),"x","")</f>
        <v>x</v>
      </c>
    </row>
    <row r="1077" spans="1:9" x14ac:dyDescent="0.3">
      <c r="A1077" s="2">
        <v>109</v>
      </c>
      <c r="B1077" s="2" t="s">
        <v>21414</v>
      </c>
      <c r="C1077" s="2" t="s">
        <v>16245</v>
      </c>
      <c r="D1077" s="2" t="s">
        <v>16246</v>
      </c>
      <c r="G1077">
        <f>IFERROR(VLOOKUP(C1077,CPUC_Statewide_2019RY!$A$2:$DS$1902,COLUMN(EAR2019LWS__2[[#Headers],[WR 6 HCF Total WBill]]),FALSE),"0")</f>
        <v>53.58</v>
      </c>
      <c r="H1077" s="19">
        <f>IF(NOT(ISBLANK(Table1[[#This Row],[2019 Rates]])),Table1[[#This Row],[2019 Rates]],Table1[[#This Row],[Vlookup Rates]])</f>
        <v>53.58</v>
      </c>
      <c r="I1077" t="str">
        <f>IF(COUNTIF(EAR2019LWS__2[PWSID],Table1[[#This Row],[pwsid]]),"x","")</f>
        <v>x</v>
      </c>
    </row>
    <row r="1078" spans="1:9" x14ac:dyDescent="0.3">
      <c r="A1078" s="2">
        <v>94</v>
      </c>
      <c r="B1078" s="2" t="s">
        <v>21429</v>
      </c>
      <c r="C1078" s="2" t="s">
        <v>19573</v>
      </c>
      <c r="D1078" s="2" t="s">
        <v>19574</v>
      </c>
      <c r="G1078">
        <f>IFERROR(VLOOKUP(C1078,CPUC_Statewide_2019RY!$A$2:$DS$1902,COLUMN(EAR2019LWS__2[[#Headers],[WR 6 HCF Total WBill]]),FALSE),"0")</f>
        <v>53.54</v>
      </c>
      <c r="H1078" s="19">
        <f>IF(NOT(ISBLANK(Table1[[#This Row],[2019 Rates]])),Table1[[#This Row],[2019 Rates]],Table1[[#This Row],[Vlookup Rates]])</f>
        <v>53.54</v>
      </c>
      <c r="I1078" t="str">
        <f>IF(COUNTIF(EAR2019LWS__2[PWSID],Table1[[#This Row],[pwsid]]),"x","")</f>
        <v>x</v>
      </c>
    </row>
    <row r="1079" spans="1:9" x14ac:dyDescent="0.3">
      <c r="A1079" s="2">
        <v>76</v>
      </c>
      <c r="B1079" s="2" t="s">
        <v>21448</v>
      </c>
      <c r="C1079" s="2" t="s">
        <v>15738</v>
      </c>
      <c r="D1079" s="2" t="s">
        <v>15739</v>
      </c>
      <c r="G1079">
        <f>IFERROR(VLOOKUP(C1079,CPUC_Statewide_2019RY!$A$2:$DS$1902,COLUMN(EAR2019LWS__2[[#Headers],[WR 6 HCF Total WBill]]),FALSE),"0")</f>
        <v>53.45</v>
      </c>
      <c r="H1079" s="19">
        <f>IF(NOT(ISBLANK(Table1[[#This Row],[2019 Rates]])),Table1[[#This Row],[2019 Rates]],Table1[[#This Row],[Vlookup Rates]])</f>
        <v>53.45</v>
      </c>
      <c r="I1079" t="str">
        <f>IF(COUNTIF(EAR2019LWS__2[PWSID],Table1[[#This Row],[pwsid]]),"x","")</f>
        <v>x</v>
      </c>
    </row>
    <row r="1080" spans="1:9" x14ac:dyDescent="0.3">
      <c r="A1080" s="2">
        <v>1238</v>
      </c>
      <c r="B1080" s="2" t="s">
        <v>20306</v>
      </c>
      <c r="C1080" s="2" t="s">
        <v>19003</v>
      </c>
      <c r="D1080" s="2" t="s">
        <v>19004</v>
      </c>
      <c r="G1080">
        <f>IFERROR(VLOOKUP(C1080,CPUC_Statewide_2019RY!$A$2:$DS$1902,COLUMN(EAR2019LWS__2[[#Headers],[WR 6 HCF Total WBill]]),FALSE),"0")</f>
        <v>53.32</v>
      </c>
      <c r="H1080" s="19">
        <f>IF(NOT(ISBLANK(Table1[[#This Row],[2019 Rates]])),Table1[[#This Row],[2019 Rates]],Table1[[#This Row],[Vlookup Rates]])</f>
        <v>53.32</v>
      </c>
      <c r="I1080" t="str">
        <f>IF(COUNTIF(EAR2019LWS__2[PWSID],Table1[[#This Row],[pwsid]]),"x","")</f>
        <v>x</v>
      </c>
    </row>
    <row r="1081" spans="1:9" x14ac:dyDescent="0.3">
      <c r="A1081" s="2">
        <v>1490</v>
      </c>
      <c r="B1081" s="2" t="s">
        <v>20048</v>
      </c>
      <c r="C1081" s="2" t="s">
        <v>16513</v>
      </c>
      <c r="D1081" s="2" t="s">
        <v>16514</v>
      </c>
      <c r="G1081">
        <f>IFERROR(VLOOKUP(C1081,CPUC_Statewide_2019RY!$A$2:$DS$1902,COLUMN(EAR2019LWS__2[[#Headers],[WR 6 HCF Total WBill]]),FALSE),"0")</f>
        <v>53.27</v>
      </c>
      <c r="H1081" s="19">
        <f>IF(NOT(ISBLANK(Table1[[#This Row],[2019 Rates]])),Table1[[#This Row],[2019 Rates]],Table1[[#This Row],[Vlookup Rates]])</f>
        <v>53.27</v>
      </c>
      <c r="I1081" t="str">
        <f>IF(COUNTIF(EAR2019LWS__2[PWSID],Table1[[#This Row],[pwsid]]),"x","")</f>
        <v>x</v>
      </c>
    </row>
    <row r="1082" spans="1:9" x14ac:dyDescent="0.3">
      <c r="A1082" s="2">
        <v>1566</v>
      </c>
      <c r="B1082" s="2" t="s">
        <v>19970</v>
      </c>
      <c r="C1082" s="2" t="s">
        <v>7815</v>
      </c>
      <c r="D1082" s="2" t="s">
        <v>7816</v>
      </c>
      <c r="G1082">
        <f>IFERROR(VLOOKUP(C1082,CPUC_Statewide_2019RY!$A$2:$DS$1902,COLUMN(EAR2019LWS__2[[#Headers],[WR 6 HCF Total WBill]]),FALSE),"0")</f>
        <v>53.25</v>
      </c>
      <c r="H1082" s="19">
        <f>IF(NOT(ISBLANK(Table1[[#This Row],[2019 Rates]])),Table1[[#This Row],[2019 Rates]],Table1[[#This Row],[Vlookup Rates]])</f>
        <v>53.25</v>
      </c>
      <c r="I1082" t="str">
        <f>IF(COUNTIF(EAR2019LWS__2[PWSID],Table1[[#This Row],[pwsid]]),"x","")</f>
        <v>x</v>
      </c>
    </row>
    <row r="1083" spans="1:9" x14ac:dyDescent="0.3">
      <c r="A1083" s="2">
        <v>116</v>
      </c>
      <c r="B1083" s="2" t="s">
        <v>21407</v>
      </c>
      <c r="C1083" s="2" t="s">
        <v>17418</v>
      </c>
      <c r="D1083" s="2" t="s">
        <v>17419</v>
      </c>
      <c r="G1083">
        <f>IFERROR(VLOOKUP(C1083,CPUC_Statewide_2019RY!$A$2:$DS$1902,COLUMN(EAR2019LWS__2[[#Headers],[WR 6 HCF Total WBill]]),FALSE),"0")</f>
        <v>53.24</v>
      </c>
      <c r="H1083" s="19">
        <f>IF(NOT(ISBLANK(Table1[[#This Row],[2019 Rates]])),Table1[[#This Row],[2019 Rates]],Table1[[#This Row],[Vlookup Rates]])</f>
        <v>53.24</v>
      </c>
      <c r="I1083" t="str">
        <f>IF(COUNTIF(EAR2019LWS__2[PWSID],Table1[[#This Row],[pwsid]]),"x","")</f>
        <v>x</v>
      </c>
    </row>
    <row r="1084" spans="1:9" x14ac:dyDescent="0.3">
      <c r="A1084" s="2">
        <v>1016</v>
      </c>
      <c r="B1084" s="2" t="s">
        <v>20519</v>
      </c>
      <c r="C1084" s="2" t="s">
        <v>6688</v>
      </c>
      <c r="D1084" s="2" t="s">
        <v>6689</v>
      </c>
      <c r="G1084">
        <f>IFERROR(VLOOKUP(C1084,CPUC_Statewide_2019RY!$A$2:$DS$1902,COLUMN(EAR2019LWS__2[[#Headers],[WR 6 HCF Total WBill]]),FALSE),"0")</f>
        <v>53.24</v>
      </c>
      <c r="H1084" s="19">
        <f>IF(NOT(ISBLANK(Table1[[#This Row],[2019 Rates]])),Table1[[#This Row],[2019 Rates]],Table1[[#This Row],[Vlookup Rates]])</f>
        <v>53.24</v>
      </c>
      <c r="I1084" t="str">
        <f>IF(COUNTIF(EAR2019LWS__2[PWSID],Table1[[#This Row],[pwsid]]),"x","")</f>
        <v>x</v>
      </c>
    </row>
    <row r="1085" spans="1:9" x14ac:dyDescent="0.3">
      <c r="A1085" s="2">
        <v>1143</v>
      </c>
      <c r="B1085" s="2" t="s">
        <v>20397</v>
      </c>
      <c r="C1085" s="2" t="s">
        <v>6681</v>
      </c>
      <c r="D1085" s="2" t="s">
        <v>6682</v>
      </c>
      <c r="G1085">
        <f>IFERROR(VLOOKUP(C1085,CPUC_Statewide_2019RY!$A$2:$DS$1902,COLUMN(EAR2019LWS__2[[#Headers],[WR 6 HCF Total WBill]]),FALSE),"0")</f>
        <v>53.24</v>
      </c>
      <c r="H1085" s="19">
        <f>IF(NOT(ISBLANK(Table1[[#This Row],[2019 Rates]])),Table1[[#This Row],[2019 Rates]],Table1[[#This Row],[Vlookup Rates]])</f>
        <v>53.24</v>
      </c>
      <c r="I1085" t="str">
        <f>IF(COUNTIF(EAR2019LWS__2[PWSID],Table1[[#This Row],[pwsid]]),"x","")</f>
        <v>x</v>
      </c>
    </row>
    <row r="1086" spans="1:9" x14ac:dyDescent="0.3">
      <c r="A1086" s="2">
        <v>516</v>
      </c>
      <c r="B1086" s="2" t="s">
        <v>21019</v>
      </c>
      <c r="C1086" s="2" t="s">
        <v>2599</v>
      </c>
      <c r="D1086" s="2" t="s">
        <v>2600</v>
      </c>
      <c r="G1086">
        <f>IFERROR(VLOOKUP(C1086,CPUC_Statewide_2019RY!$A$2:$DS$1902,COLUMN(EAR2019LWS__2[[#Headers],[WR 6 HCF Total WBill]]),FALSE),"0")</f>
        <v>53</v>
      </c>
      <c r="H1086" s="19">
        <f>IF(NOT(ISBLANK(Table1[[#This Row],[2019 Rates]])),Table1[[#This Row],[2019 Rates]],Table1[[#This Row],[Vlookup Rates]])</f>
        <v>53</v>
      </c>
      <c r="I1086" t="str">
        <f>IF(COUNTIF(EAR2019LWS__2[PWSID],Table1[[#This Row],[pwsid]]),"x","")</f>
        <v>x</v>
      </c>
    </row>
    <row r="1087" spans="1:9" x14ac:dyDescent="0.3">
      <c r="A1087" s="2">
        <v>1508</v>
      </c>
      <c r="B1087" s="2" t="s">
        <v>20029</v>
      </c>
      <c r="C1087" s="2" t="s">
        <v>815</v>
      </c>
      <c r="D1087" s="2" t="s">
        <v>816</v>
      </c>
      <c r="G1087">
        <f>IFERROR(VLOOKUP(C1087,CPUC_Statewide_2019RY!$A$2:$DS$1902,COLUMN(EAR2019LWS__2[[#Headers],[WR 6 HCF Total WBill]]),FALSE),"0")</f>
        <v>53</v>
      </c>
      <c r="H1087" s="19">
        <f>IF(NOT(ISBLANK(Table1[[#This Row],[2019 Rates]])),Table1[[#This Row],[2019 Rates]],Table1[[#This Row],[Vlookup Rates]])</f>
        <v>53</v>
      </c>
      <c r="I1087" t="str">
        <f>IF(COUNTIF(EAR2019LWS__2[PWSID],Table1[[#This Row],[pwsid]]),"x","")</f>
        <v>x</v>
      </c>
    </row>
    <row r="1088" spans="1:9" x14ac:dyDescent="0.3">
      <c r="C1088" s="23" t="s">
        <v>12621</v>
      </c>
      <c r="D1088" s="23" t="s">
        <v>12622</v>
      </c>
      <c r="G1088">
        <f>IFERROR(VLOOKUP(C1088,CPUC_Statewide_2019RY!$A$2:$DS$1902,COLUMN(EAR2019LWS__2[[#Headers],[WR 6 HCF Total WBill]]),FALSE),"0")</f>
        <v>53</v>
      </c>
      <c r="H1088" s="19">
        <f>IF(NOT(ISBLANK(Table1[[#This Row],[2019 Rates]])),Table1[[#This Row],[2019 Rates]],Table1[[#This Row],[Vlookup Rates]])</f>
        <v>53</v>
      </c>
      <c r="I1088" s="1" t="str">
        <f>IF(COUNTIF(EAR2019LWS__2[PWSID],Table1[[#This Row],[pwsid]]),"x","")</f>
        <v>x</v>
      </c>
    </row>
    <row r="1089" spans="1:9" x14ac:dyDescent="0.3">
      <c r="C1089" s="21" t="s">
        <v>5936</v>
      </c>
      <c r="D1089" s="21" t="s">
        <v>5937</v>
      </c>
      <c r="G1089">
        <f>IFERROR(VLOOKUP(C1089,CPUC_Statewide_2019RY!$A$2:$DS$1902,COLUMN(EAR2019LWS__2[[#Headers],[WR 6 HCF Total WBill]]),FALSE),"0")</f>
        <v>53</v>
      </c>
      <c r="H1089" s="19">
        <f>IF(NOT(ISBLANK(Table1[[#This Row],[2019 Rates]])),Table1[[#This Row],[2019 Rates]],Table1[[#This Row],[Vlookup Rates]])</f>
        <v>53</v>
      </c>
      <c r="I1089" s="1" t="str">
        <f>IF(COUNTIF(EAR2019LWS__2[PWSID],Table1[[#This Row],[pwsid]]),"x","")</f>
        <v>x</v>
      </c>
    </row>
    <row r="1090" spans="1:9" x14ac:dyDescent="0.3">
      <c r="A1090" s="2">
        <v>1087</v>
      </c>
      <c r="B1090" s="2" t="s">
        <v>20451</v>
      </c>
      <c r="C1090" s="2" t="s">
        <v>6668</v>
      </c>
      <c r="D1090" s="2" t="s">
        <v>6669</v>
      </c>
      <c r="G1090">
        <f>IFERROR(VLOOKUP(C1090,CPUC_Statewide_2019RY!$A$2:$DS$1902,COLUMN(EAR2019LWS__2[[#Headers],[WR 6 HCF Total WBill]]),FALSE),"0")</f>
        <v>52.91</v>
      </c>
      <c r="H1090" s="19">
        <f>IF(NOT(ISBLANK(Table1[[#This Row],[2019 Rates]])),Table1[[#This Row],[2019 Rates]],Table1[[#This Row],[Vlookup Rates]])</f>
        <v>52.91</v>
      </c>
      <c r="I1090" t="str">
        <f>IF(COUNTIF(EAR2019LWS__2[PWSID],Table1[[#This Row],[pwsid]]),"x","")</f>
        <v>x</v>
      </c>
    </row>
    <row r="1091" spans="1:9" x14ac:dyDescent="0.3">
      <c r="A1091" s="2">
        <v>1469</v>
      </c>
      <c r="B1091" s="2" t="s">
        <v>20069</v>
      </c>
      <c r="C1091" s="2" t="s">
        <v>6666</v>
      </c>
      <c r="D1091" s="2" t="s">
        <v>6667</v>
      </c>
      <c r="G1091">
        <f>IFERROR(VLOOKUP(C1091,CPUC_Statewide_2019RY!$A$2:$DS$1902,COLUMN(EAR2019LWS__2[[#Headers],[WR 6 HCF Total WBill]]),FALSE),"0")</f>
        <v>52.91</v>
      </c>
      <c r="H1091" s="19">
        <f>IF(NOT(ISBLANK(Table1[[#This Row],[2019 Rates]])),Table1[[#This Row],[2019 Rates]],Table1[[#This Row],[Vlookup Rates]])</f>
        <v>52.91</v>
      </c>
      <c r="I1091" t="str">
        <f>IF(COUNTIF(EAR2019LWS__2[PWSID],Table1[[#This Row],[pwsid]]),"x","")</f>
        <v>x</v>
      </c>
    </row>
    <row r="1092" spans="1:9" x14ac:dyDescent="0.3">
      <c r="A1092" s="2">
        <v>378</v>
      </c>
      <c r="B1092" s="2" t="s">
        <v>21158</v>
      </c>
      <c r="C1092" s="2" t="s">
        <v>5837</v>
      </c>
      <c r="D1092" s="2" t="s">
        <v>5838</v>
      </c>
      <c r="G1092">
        <f>IFERROR(VLOOKUP(C1092,CPUC_Statewide_2019RY!$A$2:$DS$1902,COLUMN(EAR2019LWS__2[[#Headers],[WR 6 HCF Total WBill]]),FALSE),"0")</f>
        <v>52.88</v>
      </c>
      <c r="H1092" s="19">
        <f>IF(NOT(ISBLANK(Table1[[#This Row],[2019 Rates]])),Table1[[#This Row],[2019 Rates]],Table1[[#This Row],[Vlookup Rates]])</f>
        <v>52.88</v>
      </c>
      <c r="I1092" t="str">
        <f>IF(COUNTIF(EAR2019LWS__2[PWSID],Table1[[#This Row],[pwsid]]),"x","")</f>
        <v>x</v>
      </c>
    </row>
    <row r="1093" spans="1:9" x14ac:dyDescent="0.3">
      <c r="A1093" s="2">
        <v>350</v>
      </c>
      <c r="B1093" s="2" t="s">
        <v>21185</v>
      </c>
      <c r="C1093" s="2" t="s">
        <v>5731</v>
      </c>
      <c r="D1093" s="2" t="s">
        <v>5732</v>
      </c>
      <c r="G1093">
        <f>IFERROR(VLOOKUP(C1093,CPUC_Statewide_2019RY!$A$2:$DS$1902,COLUMN(EAR2019LWS__2[[#Headers],[WR 6 HCF Total WBill]]),FALSE),"0")</f>
        <v>52.75</v>
      </c>
      <c r="H1093" s="19">
        <f>IF(NOT(ISBLANK(Table1[[#This Row],[2019 Rates]])),Table1[[#This Row],[2019 Rates]],Table1[[#This Row],[Vlookup Rates]])</f>
        <v>52.75</v>
      </c>
      <c r="I1093" t="str">
        <f>IF(COUNTIF(EAR2019LWS__2[PWSID],Table1[[#This Row],[pwsid]]),"x","")</f>
        <v>x</v>
      </c>
    </row>
    <row r="1094" spans="1:9" x14ac:dyDescent="0.3">
      <c r="A1094" s="2">
        <v>1543</v>
      </c>
      <c r="B1094" s="2" t="s">
        <v>19993</v>
      </c>
      <c r="C1094" s="2" t="s">
        <v>19316</v>
      </c>
      <c r="D1094" s="2" t="s">
        <v>19317</v>
      </c>
      <c r="G1094">
        <f>IFERROR(VLOOKUP(C1094,CPUC_Statewide_2019RY!$A$2:$DS$1902,COLUMN(EAR2019LWS__2[[#Headers],[WR 6 HCF Total WBill]]),FALSE),"0")</f>
        <v>52.74</v>
      </c>
      <c r="H1094" s="19">
        <f>IF(NOT(ISBLANK(Table1[[#This Row],[2019 Rates]])),Table1[[#This Row],[2019 Rates]],Table1[[#This Row],[Vlookup Rates]])</f>
        <v>52.74</v>
      </c>
      <c r="I1094" t="str">
        <f>IF(COUNTIF(EAR2019LWS__2[PWSID],Table1[[#This Row],[pwsid]]),"x","")</f>
        <v>x</v>
      </c>
    </row>
    <row r="1095" spans="1:9" x14ac:dyDescent="0.3">
      <c r="A1095" s="2">
        <v>330</v>
      </c>
      <c r="B1095" s="2" t="s">
        <v>21205</v>
      </c>
      <c r="C1095" s="2" t="s">
        <v>17483</v>
      </c>
      <c r="D1095" s="2" t="s">
        <v>17484</v>
      </c>
      <c r="G1095">
        <f>IFERROR(VLOOKUP(C1095,CPUC_Statewide_2019RY!$A$2:$DS$1902,COLUMN(EAR2019LWS__2[[#Headers],[WR 6 HCF Total WBill]]),FALSE),"0")</f>
        <v>52.63</v>
      </c>
      <c r="H1095" s="19">
        <f>IF(NOT(ISBLANK(Table1[[#This Row],[2019 Rates]])),Table1[[#This Row],[2019 Rates]],Table1[[#This Row],[Vlookup Rates]])</f>
        <v>52.63</v>
      </c>
      <c r="I1095" t="str">
        <f>IF(COUNTIF(EAR2019LWS__2[PWSID],Table1[[#This Row],[pwsid]]),"x","")</f>
        <v>x</v>
      </c>
    </row>
    <row r="1096" spans="1:9" x14ac:dyDescent="0.3">
      <c r="A1096" s="2">
        <v>1672</v>
      </c>
      <c r="C1096" s="2" t="s">
        <v>19872</v>
      </c>
      <c r="D1096" s="2" t="s">
        <v>19871</v>
      </c>
      <c r="E1096" s="19">
        <v>52.58</v>
      </c>
      <c r="F1096" s="2" t="s">
        <v>11485</v>
      </c>
      <c r="G1096" t="str">
        <f>IFERROR(VLOOKUP(C1096,CPUC_Statewide_2019RY!$A$2:$DS$1902,121,FALSE),"")</f>
        <v/>
      </c>
      <c r="H1096" s="19">
        <f>IF(NOT(ISBLANK(Table1[[#This Row],[2019 Rates]])),Table1[[#This Row],[2019 Rates]],Table1[[#This Row],[Vlookup Rates]])</f>
        <v>52.58</v>
      </c>
      <c r="I1096" t="str">
        <f>IF(COUNTIF(EAR2019LWS__2[PWSID],Table1[[#This Row],[pwsid]]),"x","")</f>
        <v/>
      </c>
    </row>
    <row r="1097" spans="1:9" x14ac:dyDescent="0.3">
      <c r="A1097" s="2">
        <v>1723</v>
      </c>
      <c r="C1097" s="2" t="s">
        <v>19819</v>
      </c>
      <c r="D1097" s="2" t="s">
        <v>19818</v>
      </c>
      <c r="E1097" s="19">
        <v>52.54</v>
      </c>
      <c r="F1097" s="2" t="s">
        <v>11485</v>
      </c>
      <c r="G1097" t="str">
        <f>IFERROR(VLOOKUP(C1097,CPUC_Statewide_2019RY!$A$2:$DS$1902,121,FALSE),"")</f>
        <v/>
      </c>
      <c r="H1097" s="19">
        <f>IF(NOT(ISBLANK(Table1[[#This Row],[2019 Rates]])),Table1[[#This Row],[2019 Rates]],Table1[[#This Row],[Vlookup Rates]])</f>
        <v>52.54</v>
      </c>
      <c r="I1097" t="str">
        <f>IF(COUNTIF(EAR2019LWS__2[PWSID],Table1[[#This Row],[pwsid]]),"x","")</f>
        <v/>
      </c>
    </row>
    <row r="1098" spans="1:9" x14ac:dyDescent="0.3">
      <c r="A1098" s="2">
        <v>689</v>
      </c>
      <c r="B1098" s="2" t="s">
        <v>20846</v>
      </c>
      <c r="C1098" s="2" t="s">
        <v>1213</v>
      </c>
      <c r="D1098" s="2" t="s">
        <v>1214</v>
      </c>
      <c r="G1098">
        <f>IFERROR(VLOOKUP(C1098,CPUC_Statewide_2019RY!$A$2:$DS$1902,COLUMN(EAR2019LWS__2[[#Headers],[WR 6 HCF Total WBill]]),FALSE),"0")</f>
        <v>52.54</v>
      </c>
      <c r="H1098" s="19">
        <f>IF(NOT(ISBLANK(Table1[[#This Row],[2019 Rates]])),Table1[[#This Row],[2019 Rates]],Table1[[#This Row],[Vlookup Rates]])</f>
        <v>52.54</v>
      </c>
      <c r="I1098" t="str">
        <f>IF(COUNTIF(EAR2019LWS__2[PWSID],Table1[[#This Row],[pwsid]]),"x","")</f>
        <v>x</v>
      </c>
    </row>
    <row r="1099" spans="1:9" x14ac:dyDescent="0.3">
      <c r="A1099" s="2">
        <v>754</v>
      </c>
      <c r="B1099" s="2" t="s">
        <v>20781</v>
      </c>
      <c r="C1099" s="2" t="s">
        <v>1210</v>
      </c>
      <c r="D1099" s="2" t="s">
        <v>1211</v>
      </c>
      <c r="G1099">
        <f>IFERROR(VLOOKUP(C1099,CPUC_Statewide_2019RY!$A$2:$DS$1902,COLUMN(EAR2019LWS__2[[#Headers],[WR 6 HCF Total WBill]]),FALSE),"0")</f>
        <v>52.54</v>
      </c>
      <c r="H1099" s="19">
        <f>IF(NOT(ISBLANK(Table1[[#This Row],[2019 Rates]])),Table1[[#This Row],[2019 Rates]],Table1[[#This Row],[Vlookup Rates]])</f>
        <v>52.54</v>
      </c>
      <c r="I1099" t="str">
        <f>IF(COUNTIF(EAR2019LWS__2[PWSID],Table1[[#This Row],[pwsid]]),"x","")</f>
        <v>x</v>
      </c>
    </row>
    <row r="1100" spans="1:9" x14ac:dyDescent="0.3">
      <c r="A1100" s="2">
        <v>816</v>
      </c>
      <c r="B1100" s="2" t="s">
        <v>20720</v>
      </c>
      <c r="C1100" s="2" t="s">
        <v>12073</v>
      </c>
      <c r="D1100" s="2" t="s">
        <v>12074</v>
      </c>
      <c r="G1100">
        <f>IFERROR(VLOOKUP(C1100,CPUC_Statewide_2019RY!$A$2:$DS$1902,COLUMN(EAR2019LWS__2[[#Headers],[WR 6 HCF Total WBill]]),FALSE),"0")</f>
        <v>52.5</v>
      </c>
      <c r="H1100" s="19">
        <f>IF(NOT(ISBLANK(Table1[[#This Row],[2019 Rates]])),Table1[[#This Row],[2019 Rates]],Table1[[#This Row],[Vlookup Rates]])</f>
        <v>52.5</v>
      </c>
      <c r="I1100" t="str">
        <f>IF(COUNTIF(EAR2019LWS__2[PWSID],Table1[[#This Row],[pwsid]]),"x","")</f>
        <v>x</v>
      </c>
    </row>
    <row r="1101" spans="1:9" x14ac:dyDescent="0.3">
      <c r="A1101" s="2">
        <v>895</v>
      </c>
      <c r="B1101" s="2" t="s">
        <v>20637</v>
      </c>
      <c r="C1101" s="2" t="s">
        <v>3683</v>
      </c>
      <c r="D1101" s="2" t="s">
        <v>3684</v>
      </c>
      <c r="G1101">
        <f>IFERROR(VLOOKUP(C1101,CPUC_Statewide_2019RY!$A$2:$DS$1902,COLUMN(EAR2019LWS__2[[#Headers],[WR 6 HCF Total WBill]]),FALSE),"0")</f>
        <v>52.5</v>
      </c>
      <c r="H1101" s="19">
        <f>IF(NOT(ISBLANK(Table1[[#This Row],[2019 Rates]])),Table1[[#This Row],[2019 Rates]],Table1[[#This Row],[Vlookup Rates]])</f>
        <v>52.5</v>
      </c>
      <c r="I1101" t="str">
        <f>IF(COUNTIF(EAR2019LWS__2[PWSID],Table1[[#This Row],[pwsid]]),"x","")</f>
        <v>x</v>
      </c>
    </row>
    <row r="1102" spans="1:9" x14ac:dyDescent="0.3">
      <c r="A1102" s="2">
        <v>1186</v>
      </c>
      <c r="B1102" s="2" t="s">
        <v>20354</v>
      </c>
      <c r="C1102" s="2" t="s">
        <v>3686</v>
      </c>
      <c r="D1102" s="2" t="s">
        <v>3687</v>
      </c>
      <c r="G1102">
        <f>IFERROR(VLOOKUP(C1102,CPUC_Statewide_2019RY!$A$2:$DS$1902,COLUMN(EAR2019LWS__2[[#Headers],[WR 6 HCF Total WBill]]),FALSE),"0")</f>
        <v>52.5</v>
      </c>
      <c r="H1102" s="19">
        <f>IF(NOT(ISBLANK(Table1[[#This Row],[2019 Rates]])),Table1[[#This Row],[2019 Rates]],Table1[[#This Row],[Vlookup Rates]])</f>
        <v>52.5</v>
      </c>
      <c r="I1102" t="str">
        <f>IF(COUNTIF(EAR2019LWS__2[PWSID],Table1[[#This Row],[pwsid]]),"x","")</f>
        <v>x</v>
      </c>
    </row>
    <row r="1103" spans="1:9" x14ac:dyDescent="0.3">
      <c r="A1103" s="2">
        <v>24</v>
      </c>
      <c r="B1103" s="2" t="s">
        <v>21499</v>
      </c>
      <c r="C1103" s="2" t="s">
        <v>7428</v>
      </c>
      <c r="D1103" s="2" t="s">
        <v>7429</v>
      </c>
      <c r="G1103">
        <f>IFERROR(VLOOKUP(C1103,CPUC_Statewide_2019RY!$A$2:$DS$1902,COLUMN(EAR2019LWS__2[[#Headers],[WR 6 HCF Total WBill]]),FALSE),"0")</f>
        <v>52.39</v>
      </c>
      <c r="H1103" s="19">
        <f>IF(NOT(ISBLANK(Table1[[#This Row],[2019 Rates]])),Table1[[#This Row],[2019 Rates]],Table1[[#This Row],[Vlookup Rates]])</f>
        <v>52.39</v>
      </c>
      <c r="I1103" t="str">
        <f>IF(COUNTIF(EAR2019LWS__2[PWSID],Table1[[#This Row],[pwsid]]),"x","")</f>
        <v>x</v>
      </c>
    </row>
    <row r="1104" spans="1:9" x14ac:dyDescent="0.3">
      <c r="A1104" s="2">
        <v>158</v>
      </c>
      <c r="B1104" s="2" t="s">
        <v>21368</v>
      </c>
      <c r="C1104" s="2" t="s">
        <v>9873</v>
      </c>
      <c r="D1104" s="2" t="s">
        <v>9874</v>
      </c>
      <c r="G1104">
        <f>IFERROR(VLOOKUP(C1104,CPUC_Statewide_2019RY!$A$2:$DS$1902,COLUMN(EAR2019LWS__2[[#Headers],[WR 6 HCF Total WBill]]),FALSE),"0")</f>
        <v>52.16</v>
      </c>
      <c r="H1104" s="19">
        <f>IF(NOT(ISBLANK(Table1[[#This Row],[2019 Rates]])),Table1[[#This Row],[2019 Rates]],Table1[[#This Row],[Vlookup Rates]])</f>
        <v>52.16</v>
      </c>
      <c r="I1104" t="str">
        <f>IF(COUNTIF(EAR2019LWS__2[PWSID],Table1[[#This Row],[pwsid]]),"x","")</f>
        <v>x</v>
      </c>
    </row>
    <row r="1105" spans="1:9" x14ac:dyDescent="0.3">
      <c r="A1105" s="2">
        <v>458</v>
      </c>
      <c r="B1105" s="2" t="s">
        <v>21077</v>
      </c>
      <c r="C1105" s="2" t="s">
        <v>14835</v>
      </c>
      <c r="D1105" s="2" t="s">
        <v>14836</v>
      </c>
      <c r="G1105">
        <f>IFERROR(VLOOKUP(C1105,CPUC_Statewide_2019RY!$A$2:$DS$1902,COLUMN(EAR2019LWS__2[[#Headers],[WR 6 HCF Total WBill]]),FALSE),"0")</f>
        <v>52.1</v>
      </c>
      <c r="H1105" s="19">
        <f>IF(NOT(ISBLANK(Table1[[#This Row],[2019 Rates]])),Table1[[#This Row],[2019 Rates]],Table1[[#This Row],[Vlookup Rates]])</f>
        <v>52.1</v>
      </c>
      <c r="I1105" t="str">
        <f>IF(COUNTIF(EAR2019LWS__2[PWSID],Table1[[#This Row],[pwsid]]),"x","")</f>
        <v>x</v>
      </c>
    </row>
    <row r="1106" spans="1:9" x14ac:dyDescent="0.3">
      <c r="A1106" s="2">
        <v>31</v>
      </c>
      <c r="B1106" s="2" t="s">
        <v>21491</v>
      </c>
      <c r="C1106" s="2" t="s">
        <v>16136</v>
      </c>
      <c r="D1106" s="2" t="s">
        <v>16137</v>
      </c>
      <c r="G1106">
        <f>IFERROR(VLOOKUP(C1106,CPUC_Statewide_2019RY!$A$2:$DS$1902,COLUMN(EAR2019LWS__2[[#Headers],[WR 6 HCF Total WBill]]),FALSE),"0")</f>
        <v>51.96</v>
      </c>
      <c r="H1106" s="19">
        <f>IF(NOT(ISBLANK(Table1[[#This Row],[2019 Rates]])),Table1[[#This Row],[2019 Rates]],Table1[[#This Row],[Vlookup Rates]])</f>
        <v>51.96</v>
      </c>
      <c r="I1106" t="str">
        <f>IF(COUNTIF(EAR2019LWS__2[PWSID],Table1[[#This Row],[pwsid]]),"x","")</f>
        <v>x</v>
      </c>
    </row>
    <row r="1107" spans="1:9" x14ac:dyDescent="0.3">
      <c r="A1107" s="2">
        <v>61</v>
      </c>
      <c r="B1107" s="2" t="s">
        <v>21463</v>
      </c>
      <c r="C1107" s="2" t="s">
        <v>18626</v>
      </c>
      <c r="D1107" s="2" t="s">
        <v>18627</v>
      </c>
      <c r="G1107">
        <f>IFERROR(VLOOKUP(C1107,CPUC_Statewide_2019RY!$A$2:$DS$1902,COLUMN(EAR2019LWS__2[[#Headers],[WR 6 HCF Total WBill]]),FALSE),"0")</f>
        <v>51.8</v>
      </c>
      <c r="H1107" s="19">
        <f>IF(NOT(ISBLANK(Table1[[#This Row],[2019 Rates]])),Table1[[#This Row],[2019 Rates]],Table1[[#This Row],[Vlookup Rates]])</f>
        <v>51.8</v>
      </c>
      <c r="I1107" t="str">
        <f>IF(COUNTIF(EAR2019LWS__2[PWSID],Table1[[#This Row],[pwsid]]),"x","")</f>
        <v>x</v>
      </c>
    </row>
    <row r="1108" spans="1:9" x14ac:dyDescent="0.3">
      <c r="A1108" s="2">
        <v>1020</v>
      </c>
      <c r="B1108" s="2" t="s">
        <v>20515</v>
      </c>
      <c r="C1108" s="2" t="s">
        <v>18808</v>
      </c>
      <c r="D1108" s="2" t="s">
        <v>18809</v>
      </c>
      <c r="G1108">
        <f>IFERROR(VLOOKUP(C1108,CPUC_Statewide_2019RY!$A$2:$DS$1902,COLUMN(EAR2019LWS__2[[#Headers],[WR 6 HCF Total WBill]]),FALSE),"0")</f>
        <v>51.78</v>
      </c>
      <c r="H1108" s="19">
        <f>IF(NOT(ISBLANK(Table1[[#This Row],[2019 Rates]])),Table1[[#This Row],[2019 Rates]],Table1[[#This Row],[Vlookup Rates]])</f>
        <v>51.78</v>
      </c>
      <c r="I1108" t="str">
        <f>IF(COUNTIF(EAR2019LWS__2[PWSID],Table1[[#This Row],[pwsid]]),"x","")</f>
        <v>x</v>
      </c>
    </row>
    <row r="1109" spans="1:9" x14ac:dyDescent="0.3">
      <c r="C1109" s="23" t="s">
        <v>1868</v>
      </c>
      <c r="D1109" s="23" t="s">
        <v>1869</v>
      </c>
      <c r="G1109">
        <f>IFERROR(VLOOKUP(C1109,CPUC_Statewide_2019RY!$A$2:$DS$1902,COLUMN(EAR2019LWS__2[[#Headers],[WR 6 HCF Total WBill]]),FALSE),"0")</f>
        <v>51.76</v>
      </c>
      <c r="H1109" s="19">
        <f>IF(NOT(ISBLANK(Table1[[#This Row],[2019 Rates]])),Table1[[#This Row],[2019 Rates]],Table1[[#This Row],[Vlookup Rates]])</f>
        <v>51.76</v>
      </c>
      <c r="I1109" s="1" t="str">
        <f>IF(COUNTIF(EAR2019LWS__2[PWSID],Table1[[#This Row],[pwsid]]),"x","")</f>
        <v>x</v>
      </c>
    </row>
    <row r="1110" spans="1:9" x14ac:dyDescent="0.3">
      <c r="A1110" s="2">
        <v>1093</v>
      </c>
      <c r="B1110" s="2" t="s">
        <v>20445</v>
      </c>
      <c r="C1110" s="2" t="s">
        <v>6755</v>
      </c>
      <c r="D1110" s="2" t="s">
        <v>6756</v>
      </c>
      <c r="G1110">
        <f>IFERROR(VLOOKUP(C1110,CPUC_Statewide_2019RY!$A$2:$DS$1902,COLUMN(EAR2019LWS__2[[#Headers],[WR 6 HCF Total WBill]]),FALSE),"0")</f>
        <v>51.73</v>
      </c>
      <c r="H1110" s="19">
        <f>IF(NOT(ISBLANK(Table1[[#This Row],[2019 Rates]])),Table1[[#This Row],[2019 Rates]],Table1[[#This Row],[Vlookup Rates]])</f>
        <v>51.73</v>
      </c>
      <c r="I1110" t="str">
        <f>IF(COUNTIF(EAR2019LWS__2[PWSID],Table1[[#This Row],[pwsid]]),"x","")</f>
        <v>x</v>
      </c>
    </row>
    <row r="1111" spans="1:9" x14ac:dyDescent="0.3">
      <c r="A1111" s="2">
        <v>97</v>
      </c>
      <c r="B1111" s="2" t="s">
        <v>21426</v>
      </c>
      <c r="C1111" s="2" t="s">
        <v>7322</v>
      </c>
      <c r="D1111" s="2" t="s">
        <v>7323</v>
      </c>
      <c r="G1111">
        <f>IFERROR(VLOOKUP(C1111,CPUC_Statewide_2019RY!$A$2:$DS$1902,COLUMN(EAR2019LWS__2[[#Headers],[WR 6 HCF Total WBill]]),FALSE),"0")</f>
        <v>51.68</v>
      </c>
      <c r="H1111" s="19">
        <f>IF(NOT(ISBLANK(Table1[[#This Row],[2019 Rates]])),Table1[[#This Row],[2019 Rates]],Table1[[#This Row],[Vlookup Rates]])</f>
        <v>51.68</v>
      </c>
      <c r="I1111" t="str">
        <f>IF(COUNTIF(EAR2019LWS__2[PWSID],Table1[[#This Row],[pwsid]]),"x","")</f>
        <v>x</v>
      </c>
    </row>
    <row r="1112" spans="1:9" x14ac:dyDescent="0.3">
      <c r="A1112" s="2">
        <v>477</v>
      </c>
      <c r="B1112" s="2" t="s">
        <v>21059</v>
      </c>
      <c r="C1112" s="2" t="s">
        <v>2362</v>
      </c>
      <c r="D1112" s="2" t="s">
        <v>2363</v>
      </c>
      <c r="G1112">
        <f>IFERROR(VLOOKUP(C1112,CPUC_Statewide_2019RY!$A$2:$DS$1902,COLUMN(EAR2019LWS__2[[#Headers],[WR 6 HCF Total WBill]]),FALSE),"0")</f>
        <v>51.64</v>
      </c>
      <c r="H1112" s="19">
        <f>IF(NOT(ISBLANK(Table1[[#This Row],[2019 Rates]])),Table1[[#This Row],[2019 Rates]],Table1[[#This Row],[Vlookup Rates]])</f>
        <v>51.64</v>
      </c>
      <c r="I1112" t="str">
        <f>IF(COUNTIF(EAR2019LWS__2[PWSID],Table1[[#This Row],[pwsid]]),"x","")</f>
        <v>x</v>
      </c>
    </row>
    <row r="1113" spans="1:9" x14ac:dyDescent="0.3">
      <c r="A1113" s="2">
        <v>531</v>
      </c>
      <c r="B1113" s="2" t="s">
        <v>21005</v>
      </c>
      <c r="C1113" s="2" t="s">
        <v>6927</v>
      </c>
      <c r="D1113" s="2" t="s">
        <v>6928</v>
      </c>
      <c r="G1113">
        <f>IFERROR(VLOOKUP(C1113,CPUC_Statewide_2019RY!$A$2:$DS$1902,COLUMN(EAR2019LWS__2[[#Headers],[WR 6 HCF Total WBill]]),FALSE),"0")</f>
        <v>51.6</v>
      </c>
      <c r="H1113" s="19">
        <f>IF(NOT(ISBLANK(Table1[[#This Row],[2019 Rates]])),Table1[[#This Row],[2019 Rates]],Table1[[#This Row],[Vlookup Rates]])</f>
        <v>51.6</v>
      </c>
      <c r="I1113" t="str">
        <f>IF(COUNTIF(EAR2019LWS__2[PWSID],Table1[[#This Row],[pwsid]]),"x","")</f>
        <v>x</v>
      </c>
    </row>
    <row r="1114" spans="1:9" x14ac:dyDescent="0.3">
      <c r="A1114" s="2">
        <v>960</v>
      </c>
      <c r="B1114" s="2" t="s">
        <v>20572</v>
      </c>
      <c r="C1114" s="2" t="s">
        <v>15730</v>
      </c>
      <c r="D1114" s="2" t="s">
        <v>15731</v>
      </c>
      <c r="G1114">
        <f>IFERROR(VLOOKUP(C1114,CPUC_Statewide_2019RY!$A$2:$DS$1902,COLUMN(EAR2019LWS__2[[#Headers],[WR 6 HCF Total WBill]]),FALSE),"0")</f>
        <v>51.59</v>
      </c>
      <c r="H1114" s="19">
        <f>IF(NOT(ISBLANK(Table1[[#This Row],[2019 Rates]])),Table1[[#This Row],[2019 Rates]],Table1[[#This Row],[Vlookup Rates]])</f>
        <v>51.59</v>
      </c>
      <c r="I1114" t="str">
        <f>IF(COUNTIF(EAR2019LWS__2[PWSID],Table1[[#This Row],[pwsid]]),"x","")</f>
        <v>x</v>
      </c>
    </row>
    <row r="1115" spans="1:9" x14ac:dyDescent="0.3">
      <c r="C1115" s="21" t="s">
        <v>5230</v>
      </c>
      <c r="D1115" s="21" t="s">
        <v>5231</v>
      </c>
      <c r="G1115">
        <f>IFERROR(VLOOKUP(C1115,CPUC_Statewide_2019RY!$A$2:$DS$1902,COLUMN(EAR2019LWS__2[[#Headers],[WR 6 HCF Total WBill]]),FALSE),"0")</f>
        <v>51.58</v>
      </c>
      <c r="H1115" s="19">
        <f>IF(NOT(ISBLANK(Table1[[#This Row],[2019 Rates]])),Table1[[#This Row],[2019 Rates]],Table1[[#This Row],[Vlookup Rates]])</f>
        <v>51.58</v>
      </c>
      <c r="I1115" s="1" t="str">
        <f>IF(COUNTIF(EAR2019LWS__2[PWSID],Table1[[#This Row],[pwsid]]),"x","")</f>
        <v>x</v>
      </c>
    </row>
    <row r="1116" spans="1:9" x14ac:dyDescent="0.3">
      <c r="A1116" s="2">
        <v>745</v>
      </c>
      <c r="B1116" s="2" t="s">
        <v>20789</v>
      </c>
      <c r="C1116" s="2" t="s">
        <v>15792</v>
      </c>
      <c r="D1116" s="2" t="s">
        <v>15793</v>
      </c>
      <c r="G1116">
        <f>IFERROR(VLOOKUP(C1116,CPUC_Statewide_2019RY!$A$2:$DS$1902,COLUMN(EAR2019LWS__2[[#Headers],[WR 6 HCF Total WBill]]),FALSE),"0")</f>
        <v>51.57</v>
      </c>
      <c r="H1116" s="19">
        <f>IF(NOT(ISBLANK(Table1[[#This Row],[2019 Rates]])),Table1[[#This Row],[2019 Rates]],Table1[[#This Row],[Vlookup Rates]])</f>
        <v>51.57</v>
      </c>
      <c r="I1116" t="str">
        <f>IF(COUNTIF(EAR2019LWS__2[PWSID],Table1[[#This Row],[pwsid]]),"x","")</f>
        <v>x</v>
      </c>
    </row>
    <row r="1117" spans="1:9" x14ac:dyDescent="0.3">
      <c r="A1117" s="2">
        <v>890</v>
      </c>
      <c r="B1117" s="2" t="s">
        <v>20644</v>
      </c>
      <c r="C1117" s="2" t="s">
        <v>13475</v>
      </c>
      <c r="D1117" s="2" t="s">
        <v>13476</v>
      </c>
      <c r="G1117">
        <f>IFERROR(VLOOKUP(C1117,CPUC_Statewide_2019RY!$A$2:$DS$1902,COLUMN(EAR2019LWS__2[[#Headers],[WR 6 HCF Total WBill]]),FALSE),"0")</f>
        <v>51.5</v>
      </c>
      <c r="H1117" s="19">
        <f>IF(NOT(ISBLANK(Table1[[#This Row],[2019 Rates]])),Table1[[#This Row],[2019 Rates]],Table1[[#This Row],[Vlookup Rates]])</f>
        <v>51.5</v>
      </c>
      <c r="I1117" t="str">
        <f>IF(COUNTIF(EAR2019LWS__2[PWSID],Table1[[#This Row],[pwsid]]),"x","")</f>
        <v>x</v>
      </c>
    </row>
    <row r="1118" spans="1:9" x14ac:dyDescent="0.3">
      <c r="C1118" s="23" t="s">
        <v>8589</v>
      </c>
      <c r="D1118" s="23" t="s">
        <v>8590</v>
      </c>
      <c r="G1118">
        <f>IFERROR(VLOOKUP(C1118,CPUC_Statewide_2019RY!$A$2:$DS$1902,COLUMN(EAR2019LWS__2[[#Headers],[WR 6 HCF Total WBill]]),FALSE),"0")</f>
        <v>51.5</v>
      </c>
      <c r="H1118" s="19">
        <f>IF(NOT(ISBLANK(Table1[[#This Row],[2019 Rates]])),Table1[[#This Row],[2019 Rates]],Table1[[#This Row],[Vlookup Rates]])</f>
        <v>51.5</v>
      </c>
      <c r="I1118" s="1" t="str">
        <f>IF(COUNTIF(EAR2019LWS__2[PWSID],Table1[[#This Row],[pwsid]]),"x","")</f>
        <v>x</v>
      </c>
    </row>
    <row r="1119" spans="1:9" x14ac:dyDescent="0.3">
      <c r="A1119" s="2">
        <v>630</v>
      </c>
      <c r="B1119" s="2" t="s">
        <v>20907</v>
      </c>
      <c r="C1119" s="2" t="s">
        <v>17405</v>
      </c>
      <c r="D1119" s="2" t="s">
        <v>17406</v>
      </c>
      <c r="G1119">
        <f>IFERROR(VLOOKUP(C1119,CPUC_Statewide_2019RY!$A$2:$DS$1902,COLUMN(EAR2019LWS__2[[#Headers],[WR 6 HCF Total WBill]]),FALSE),"0")</f>
        <v>51.43</v>
      </c>
      <c r="H1119" s="19">
        <f>IF(NOT(ISBLANK(Table1[[#This Row],[2019 Rates]])),Table1[[#This Row],[2019 Rates]],Table1[[#This Row],[Vlookup Rates]])</f>
        <v>51.43</v>
      </c>
      <c r="I1119" t="str">
        <f>IF(COUNTIF(EAR2019LWS__2[PWSID],Table1[[#This Row],[pwsid]]),"x","")</f>
        <v>x</v>
      </c>
    </row>
    <row r="1120" spans="1:9" x14ac:dyDescent="0.3">
      <c r="C1120" s="21" t="s">
        <v>3297</v>
      </c>
      <c r="D1120" s="21" t="s">
        <v>3298</v>
      </c>
      <c r="G1120">
        <f>IFERROR(VLOOKUP(C1120,CPUC_Statewide_2019RY!$A$2:$DS$1902,COLUMN(EAR2019LWS__2[[#Headers],[WR 6 HCF Total WBill]]),FALSE),"0")</f>
        <v>51.42</v>
      </c>
      <c r="H1120" s="19">
        <f>IF(NOT(ISBLANK(Table1[[#This Row],[2019 Rates]])),Table1[[#This Row],[2019 Rates]],Table1[[#This Row],[Vlookup Rates]])</f>
        <v>51.42</v>
      </c>
      <c r="I1120" s="1" t="str">
        <f>IF(COUNTIF(EAR2019LWS__2[PWSID],Table1[[#This Row],[pwsid]]),"x","")</f>
        <v>x</v>
      </c>
    </row>
    <row r="1121" spans="1:9" x14ac:dyDescent="0.3">
      <c r="A1121" s="2">
        <v>227</v>
      </c>
      <c r="B1121" s="2" t="s">
        <v>21304</v>
      </c>
      <c r="C1121" s="2" t="s">
        <v>17399</v>
      </c>
      <c r="D1121" s="2" t="s">
        <v>17400</v>
      </c>
      <c r="G1121">
        <f>IFERROR(VLOOKUP(C1121,CPUC_Statewide_2019RY!$A$2:$DS$1902,COLUMN(EAR2019LWS__2[[#Headers],[WR 6 HCF Total WBill]]),FALSE),"0")</f>
        <v>51.4</v>
      </c>
      <c r="H1121" s="19">
        <f>IF(NOT(ISBLANK(Table1[[#This Row],[2019 Rates]])),Table1[[#This Row],[2019 Rates]],Table1[[#This Row],[Vlookup Rates]])</f>
        <v>51.4</v>
      </c>
      <c r="I1121" t="str">
        <f>IF(COUNTIF(EAR2019LWS__2[PWSID],Table1[[#This Row],[pwsid]]),"x","")</f>
        <v>x</v>
      </c>
    </row>
    <row r="1122" spans="1:9" x14ac:dyDescent="0.3">
      <c r="A1122" s="2">
        <v>346</v>
      </c>
      <c r="B1122" s="2" t="s">
        <v>21189</v>
      </c>
      <c r="C1122" s="2" t="s">
        <v>17394</v>
      </c>
      <c r="D1122" s="2" t="s">
        <v>17395</v>
      </c>
      <c r="G1122">
        <f>IFERROR(VLOOKUP(C1122,CPUC_Statewide_2019RY!$A$2:$DS$1902,COLUMN(EAR2019LWS__2[[#Headers],[WR 6 HCF Total WBill]]),FALSE),"0")</f>
        <v>51.4</v>
      </c>
      <c r="H1122" s="19">
        <f>IF(NOT(ISBLANK(Table1[[#This Row],[2019 Rates]])),Table1[[#This Row],[2019 Rates]],Table1[[#This Row],[Vlookup Rates]])</f>
        <v>51.4</v>
      </c>
      <c r="I1122" t="str">
        <f>IF(COUNTIF(EAR2019LWS__2[PWSID],Table1[[#This Row],[pwsid]]),"x","")</f>
        <v>x</v>
      </c>
    </row>
    <row r="1123" spans="1:9" x14ac:dyDescent="0.3">
      <c r="A1123" s="2">
        <v>1253</v>
      </c>
      <c r="B1123" s="2" t="s">
        <v>20292</v>
      </c>
      <c r="C1123" s="2" t="s">
        <v>6626</v>
      </c>
      <c r="D1123" s="2" t="s">
        <v>6627</v>
      </c>
      <c r="G1123">
        <f>IFERROR(VLOOKUP(C1123,CPUC_Statewide_2019RY!$A$2:$DS$1902,COLUMN(EAR2019LWS__2[[#Headers],[WR 6 HCF Total WBill]]),FALSE),"0")</f>
        <v>51.4</v>
      </c>
      <c r="H1123" s="19">
        <f>IF(NOT(ISBLANK(Table1[[#This Row],[2019 Rates]])),Table1[[#This Row],[2019 Rates]],Table1[[#This Row],[Vlookup Rates]])</f>
        <v>51.4</v>
      </c>
      <c r="I1123" t="str">
        <f>IF(COUNTIF(EAR2019LWS__2[PWSID],Table1[[#This Row],[pwsid]]),"x","")</f>
        <v>x</v>
      </c>
    </row>
    <row r="1124" spans="1:9" x14ac:dyDescent="0.3">
      <c r="C1124" s="23" t="s">
        <v>1322</v>
      </c>
      <c r="D1124" s="23" t="s">
        <v>1323</v>
      </c>
      <c r="G1124">
        <f>IFERROR(VLOOKUP(C1124,CPUC_Statewide_2019RY!$A$2:$DS$1902,COLUMN(EAR2019LWS__2[[#Headers],[WR 6 HCF Total WBill]]),FALSE),"0")</f>
        <v>51.32</v>
      </c>
      <c r="H1124" s="19">
        <f>IF(NOT(ISBLANK(Table1[[#This Row],[2019 Rates]])),Table1[[#This Row],[2019 Rates]],Table1[[#This Row],[Vlookup Rates]])</f>
        <v>51.32</v>
      </c>
      <c r="I1124" s="1" t="str">
        <f>IF(COUNTIF(EAR2019LWS__2[PWSID],Table1[[#This Row],[pwsid]]),"x","")</f>
        <v>x</v>
      </c>
    </row>
    <row r="1125" spans="1:9" x14ac:dyDescent="0.3">
      <c r="C1125" s="21" t="s">
        <v>7326</v>
      </c>
      <c r="D1125" s="21" t="s">
        <v>7327</v>
      </c>
      <c r="G1125">
        <f>IFERROR(VLOOKUP(C1125,CPUC_Statewide_2019RY!$A$2:$DS$1902,COLUMN(EAR2019LWS__2[[#Headers],[WR 6 HCF Total WBill]]),FALSE),"0")</f>
        <v>51.2</v>
      </c>
      <c r="H1125" s="19">
        <f>IF(NOT(ISBLANK(Table1[[#This Row],[2019 Rates]])),Table1[[#This Row],[2019 Rates]],Table1[[#This Row],[Vlookup Rates]])</f>
        <v>51.2</v>
      </c>
      <c r="I1125" s="1" t="str">
        <f>IF(COUNTIF(EAR2019LWS__2[PWSID],Table1[[#This Row],[pwsid]]),"x","")</f>
        <v>x</v>
      </c>
    </row>
    <row r="1126" spans="1:9" x14ac:dyDescent="0.3">
      <c r="A1126" s="2">
        <v>1109</v>
      </c>
      <c r="B1126" s="2" t="s">
        <v>20429</v>
      </c>
      <c r="C1126" s="2" t="s">
        <v>13909</v>
      </c>
      <c r="D1126" s="2" t="s">
        <v>13910</v>
      </c>
      <c r="E1126" s="19">
        <v>51.16</v>
      </c>
      <c r="F1126" s="2" t="s">
        <v>11485</v>
      </c>
      <c r="G1126">
        <f>IFERROR(VLOOKUP(C1126,CPUC_Statewide_2019RY!$A$2:$DS$1902,COLUMN(EAR2019LWS__2[[#Headers],[WR 6 HCF Total WBill]]),FALSE),"0")</f>
        <v>52.13</v>
      </c>
      <c r="H1126" s="19">
        <f>IF(NOT(ISBLANK(Table1[[#This Row],[2019 Rates]])),Table1[[#This Row],[2019 Rates]],Table1[[#This Row],[Vlookup Rates]])</f>
        <v>51.16</v>
      </c>
      <c r="I1126" t="str">
        <f>IF(COUNTIF(EAR2019LWS__2[PWSID],Table1[[#This Row],[pwsid]]),"x","")</f>
        <v>x</v>
      </c>
    </row>
    <row r="1127" spans="1:9" x14ac:dyDescent="0.3">
      <c r="A1127" s="2">
        <v>1511</v>
      </c>
      <c r="B1127" s="2" t="s">
        <v>20026</v>
      </c>
      <c r="C1127" s="2" t="s">
        <v>13810</v>
      </c>
      <c r="D1127" s="2" t="s">
        <v>13811</v>
      </c>
      <c r="G1127">
        <f>IFERROR(VLOOKUP(C1127,CPUC_Statewide_2019RY!$A$2:$DS$1902,COLUMN(EAR2019LWS__2[[#Headers],[WR 6 HCF Total WBill]]),FALSE),"0")</f>
        <v>51</v>
      </c>
      <c r="H1127" s="19">
        <f>IF(NOT(ISBLANK(Table1[[#This Row],[2019 Rates]])),Table1[[#This Row],[2019 Rates]],Table1[[#This Row],[Vlookup Rates]])</f>
        <v>51</v>
      </c>
      <c r="I1127" t="str">
        <f>IF(COUNTIF(EAR2019LWS__2[PWSID],Table1[[#This Row],[pwsid]]),"x","")</f>
        <v>x</v>
      </c>
    </row>
    <row r="1128" spans="1:9" x14ac:dyDescent="0.3">
      <c r="A1128" s="2">
        <v>40</v>
      </c>
      <c r="B1128" s="2" t="s">
        <v>21482</v>
      </c>
      <c r="C1128" s="2" t="s">
        <v>16603</v>
      </c>
      <c r="D1128" s="2" t="s">
        <v>16604</v>
      </c>
      <c r="G1128">
        <f>IFERROR(VLOOKUP(C1128,CPUC_Statewide_2019RY!$A$2:$DS$1902,COLUMN(EAR2019LWS__2[[#Headers],[WR 6 HCF Total WBill]]),FALSE),"0")</f>
        <v>50.96</v>
      </c>
      <c r="H1128" s="19">
        <f>IF(NOT(ISBLANK(Table1[[#This Row],[2019 Rates]])),Table1[[#This Row],[2019 Rates]],Table1[[#This Row],[Vlookup Rates]])</f>
        <v>50.96</v>
      </c>
      <c r="I1128" t="str">
        <f>IF(COUNTIF(EAR2019LWS__2[PWSID],Table1[[#This Row],[pwsid]]),"x","")</f>
        <v>x</v>
      </c>
    </row>
    <row r="1129" spans="1:9" x14ac:dyDescent="0.3">
      <c r="A1129" s="2">
        <v>407</v>
      </c>
      <c r="B1129" s="2" t="s">
        <v>21130</v>
      </c>
      <c r="C1129" s="2" t="s">
        <v>19700</v>
      </c>
      <c r="D1129" s="2" t="s">
        <v>19701</v>
      </c>
      <c r="G1129">
        <f>IFERROR(VLOOKUP(C1129,CPUC_Statewide_2019RY!$A$2:$DS$1902,COLUMN(EAR2019LWS__2[[#Headers],[WR 6 HCF Total WBill]]),FALSE),"0")</f>
        <v>50.88</v>
      </c>
      <c r="H1129" s="19">
        <f>IF(NOT(ISBLANK(Table1[[#This Row],[2019 Rates]])),Table1[[#This Row],[2019 Rates]],Table1[[#This Row],[Vlookup Rates]])</f>
        <v>50.88</v>
      </c>
      <c r="I1129" t="str">
        <f>IF(COUNTIF(EAR2019LWS__2[PWSID],Table1[[#This Row],[pwsid]]),"x","")</f>
        <v>x</v>
      </c>
    </row>
    <row r="1130" spans="1:9" x14ac:dyDescent="0.3">
      <c r="A1130" s="2">
        <v>1317</v>
      </c>
      <c r="B1130" s="2" t="s">
        <v>20227</v>
      </c>
      <c r="C1130" s="2" t="s">
        <v>13864</v>
      </c>
      <c r="D1130" s="2" t="s">
        <v>13865</v>
      </c>
      <c r="E1130" s="19">
        <v>50.87</v>
      </c>
      <c r="F1130" s="2" t="s">
        <v>11485</v>
      </c>
      <c r="G1130">
        <f>IFERROR(VLOOKUP(C1130,CPUC_Statewide_2019RY!$A$2:$DS$1902,COLUMN(EAR2019LWS__2[[#Headers],[WR 6 HCF Total WBill]]),FALSE),"0")</f>
        <v>51.83</v>
      </c>
      <c r="H1130" s="19">
        <f>IF(NOT(ISBLANK(Table1[[#This Row],[2019 Rates]])),Table1[[#This Row],[2019 Rates]],Table1[[#This Row],[Vlookup Rates]])</f>
        <v>50.87</v>
      </c>
      <c r="I1130" t="str">
        <f>IF(COUNTIF(EAR2019LWS__2[PWSID],Table1[[#This Row],[pwsid]]),"x","")</f>
        <v>x</v>
      </c>
    </row>
    <row r="1131" spans="1:9" x14ac:dyDescent="0.3">
      <c r="A1131" s="2">
        <v>1438</v>
      </c>
      <c r="B1131" s="2" t="s">
        <v>20104</v>
      </c>
      <c r="C1131" s="2" t="s">
        <v>14485</v>
      </c>
      <c r="D1131" s="2" t="s">
        <v>14486</v>
      </c>
      <c r="G1131">
        <f>IFERROR(VLOOKUP(C1131,CPUC_Statewide_2019RY!$A$2:$DS$1902,COLUMN(EAR2019LWS__2[[#Headers],[WR 6 HCF Total WBill]]),FALSE),"0")</f>
        <v>50.76</v>
      </c>
      <c r="H1131" s="19">
        <f>IF(NOT(ISBLANK(Table1[[#This Row],[2019 Rates]])),Table1[[#This Row],[2019 Rates]],Table1[[#This Row],[Vlookup Rates]])</f>
        <v>50.76</v>
      </c>
      <c r="I1131" t="str">
        <f>IF(COUNTIF(EAR2019LWS__2[PWSID],Table1[[#This Row],[pwsid]]),"x","")</f>
        <v>x</v>
      </c>
    </row>
    <row r="1132" spans="1:9" x14ac:dyDescent="0.3">
      <c r="A1132" s="2">
        <v>921</v>
      </c>
      <c r="B1132" s="2" t="s">
        <v>20609</v>
      </c>
      <c r="C1132" s="2" t="s">
        <v>16186</v>
      </c>
      <c r="D1132" s="2" t="s">
        <v>16187</v>
      </c>
      <c r="G1132">
        <f>IFERROR(VLOOKUP(C1132,CPUC_Statewide_2019RY!$A$2:$DS$1902,COLUMN(EAR2019LWS__2[[#Headers],[WR 6 HCF Total WBill]]),FALSE),"0")</f>
        <v>50.73</v>
      </c>
      <c r="H1132" s="19">
        <f>IF(NOT(ISBLANK(Table1[[#This Row],[2019 Rates]])),Table1[[#This Row],[2019 Rates]],Table1[[#This Row],[Vlookup Rates]])</f>
        <v>50.73</v>
      </c>
      <c r="I1132" t="str">
        <f>IF(COUNTIF(EAR2019LWS__2[PWSID],Table1[[#This Row],[pwsid]]),"x","")</f>
        <v>x</v>
      </c>
    </row>
    <row r="1133" spans="1:9" x14ac:dyDescent="0.3">
      <c r="A1133" s="2">
        <v>1283</v>
      </c>
      <c r="B1133" s="2" t="s">
        <v>20262</v>
      </c>
      <c r="C1133" s="2" t="s">
        <v>11069</v>
      </c>
      <c r="D1133" s="2" t="s">
        <v>11070</v>
      </c>
      <c r="G1133">
        <f>IFERROR(VLOOKUP(C1133,CPUC_Statewide_2019RY!$A$2:$DS$1902,COLUMN(EAR2019LWS__2[[#Headers],[WR 6 HCF Total WBill]]),FALSE),"0")</f>
        <v>50.7</v>
      </c>
      <c r="H1133" s="19">
        <f>IF(NOT(ISBLANK(Table1[[#This Row],[2019 Rates]])),Table1[[#This Row],[2019 Rates]],Table1[[#This Row],[Vlookup Rates]])</f>
        <v>50.7</v>
      </c>
      <c r="I1133" t="str">
        <f>IF(COUNTIF(EAR2019LWS__2[PWSID],Table1[[#This Row],[pwsid]]),"x","")</f>
        <v>x</v>
      </c>
    </row>
    <row r="1134" spans="1:9" x14ac:dyDescent="0.3">
      <c r="A1134" s="2">
        <v>1437</v>
      </c>
      <c r="B1134" s="2" t="s">
        <v>20105</v>
      </c>
      <c r="C1134" s="2" t="s">
        <v>15957</v>
      </c>
      <c r="D1134" s="2" t="s">
        <v>15958</v>
      </c>
      <c r="G1134">
        <f>IFERROR(VLOOKUP(C1134,CPUC_Statewide_2019RY!$A$2:$DS$1902,COLUMN(EAR2019LWS__2[[#Headers],[WR 6 HCF Total WBill]]),FALSE),"0")</f>
        <v>50.7</v>
      </c>
      <c r="H1134" s="19">
        <f>IF(NOT(ISBLANK(Table1[[#This Row],[2019 Rates]])),Table1[[#This Row],[2019 Rates]],Table1[[#This Row],[Vlookup Rates]])</f>
        <v>50.7</v>
      </c>
      <c r="I1134" t="str">
        <f>IF(COUNTIF(EAR2019LWS__2[PWSID],Table1[[#This Row],[pwsid]]),"x","")</f>
        <v>x</v>
      </c>
    </row>
    <row r="1135" spans="1:9" x14ac:dyDescent="0.3">
      <c r="A1135" s="2">
        <v>1466</v>
      </c>
      <c r="B1135" s="2" t="s">
        <v>20072</v>
      </c>
      <c r="C1135" s="2" t="s">
        <v>17607</v>
      </c>
      <c r="D1135" s="2" t="s">
        <v>17608</v>
      </c>
      <c r="G1135">
        <f>IFERROR(VLOOKUP(C1135,CPUC_Statewide_2019RY!$A$2:$DS$1902,COLUMN(EAR2019LWS__2[[#Headers],[WR 6 HCF Total WBill]]),FALSE),"0")</f>
        <v>50.680399999999999</v>
      </c>
      <c r="H1135" s="19">
        <f>IF(NOT(ISBLANK(Table1[[#This Row],[2019 Rates]])),Table1[[#This Row],[2019 Rates]],Table1[[#This Row],[Vlookup Rates]])</f>
        <v>50.680399999999999</v>
      </c>
      <c r="I1135" t="str">
        <f>IF(COUNTIF(EAR2019LWS__2[PWSID],Table1[[#This Row],[pwsid]]),"x","")</f>
        <v>x</v>
      </c>
    </row>
    <row r="1136" spans="1:9" x14ac:dyDescent="0.3">
      <c r="A1136" s="2">
        <v>180</v>
      </c>
      <c r="B1136" s="2" t="s">
        <v>21346</v>
      </c>
      <c r="C1136" s="2" t="s">
        <v>3293</v>
      </c>
      <c r="D1136" s="2" t="s">
        <v>3294</v>
      </c>
      <c r="G1136">
        <f>IFERROR(VLOOKUP(C1136,CPUC_Statewide_2019RY!$A$2:$DS$1902,COLUMN(EAR2019LWS__2[[#Headers],[WR 6 HCF Total WBill]]),FALSE),"0")</f>
        <v>50.66</v>
      </c>
      <c r="H1136" s="19">
        <f>IF(NOT(ISBLANK(Table1[[#This Row],[2019 Rates]])),Table1[[#This Row],[2019 Rates]],Table1[[#This Row],[Vlookup Rates]])</f>
        <v>50.66</v>
      </c>
      <c r="I1136" t="str">
        <f>IF(COUNTIF(EAR2019LWS__2[PWSID],Table1[[#This Row],[pwsid]]),"x","")</f>
        <v>x</v>
      </c>
    </row>
    <row r="1137" spans="1:9" x14ac:dyDescent="0.3">
      <c r="A1137" s="2">
        <v>1588</v>
      </c>
      <c r="C1137" s="2" t="s">
        <v>19947</v>
      </c>
      <c r="D1137" s="2" t="s">
        <v>19946</v>
      </c>
      <c r="E1137" s="19">
        <v>50.5</v>
      </c>
      <c r="F1137" s="2" t="s">
        <v>11485</v>
      </c>
      <c r="G1137" t="str">
        <f>IFERROR(VLOOKUP(C1137,CPUC_Statewide_2019RY!$A$2:$DS$1902,121,FALSE),"")</f>
        <v/>
      </c>
      <c r="H1137" s="19">
        <f>IF(NOT(ISBLANK(Table1[[#This Row],[2019 Rates]])),Table1[[#This Row],[2019 Rates]],Table1[[#This Row],[Vlookup Rates]])</f>
        <v>50.5</v>
      </c>
      <c r="I1137" t="str">
        <f>IF(COUNTIF(EAR2019LWS__2[PWSID],Table1[[#This Row],[pwsid]]),"x","")</f>
        <v/>
      </c>
    </row>
    <row r="1138" spans="1:9" x14ac:dyDescent="0.3">
      <c r="A1138" s="2">
        <v>683</v>
      </c>
      <c r="B1138" s="2" t="s">
        <v>20852</v>
      </c>
      <c r="C1138" s="2" t="s">
        <v>12816</v>
      </c>
      <c r="D1138" s="2" t="s">
        <v>12817</v>
      </c>
      <c r="G1138">
        <f>IFERROR(VLOOKUP(C1138,CPUC_Statewide_2019RY!$A$2:$DS$1902,COLUMN(EAR2019LWS__2[[#Headers],[WR 6 HCF Total WBill]]),FALSE),"0")</f>
        <v>50.5</v>
      </c>
      <c r="H1138" s="19">
        <f>IF(NOT(ISBLANK(Table1[[#This Row],[2019 Rates]])),Table1[[#This Row],[2019 Rates]],Table1[[#This Row],[Vlookup Rates]])</f>
        <v>50.5</v>
      </c>
      <c r="I1138" t="str">
        <f>IF(COUNTIF(EAR2019LWS__2[PWSID],Table1[[#This Row],[pwsid]]),"x","")</f>
        <v>x</v>
      </c>
    </row>
    <row r="1139" spans="1:9" x14ac:dyDescent="0.3">
      <c r="A1139" s="2">
        <v>1384</v>
      </c>
      <c r="B1139" s="2" t="s">
        <v>20162</v>
      </c>
      <c r="C1139" s="2" t="s">
        <v>17917</v>
      </c>
      <c r="D1139" s="2" t="s">
        <v>17918</v>
      </c>
      <c r="G1139">
        <f>IFERROR(VLOOKUP(C1139,CPUC_Statewide_2019RY!$A$2:$DS$1902,COLUMN(EAR2019LWS__2[[#Headers],[WR 6 HCF Total WBill]]),FALSE),"0")</f>
        <v>50.47</v>
      </c>
      <c r="H1139" s="19">
        <f>IF(NOT(ISBLANK(Table1[[#This Row],[2019 Rates]])),Table1[[#This Row],[2019 Rates]],Table1[[#This Row],[Vlookup Rates]])</f>
        <v>50.47</v>
      </c>
      <c r="I1139" t="str">
        <f>IF(COUNTIF(EAR2019LWS__2[PWSID],Table1[[#This Row],[pwsid]]),"x","")</f>
        <v>x</v>
      </c>
    </row>
    <row r="1140" spans="1:9" x14ac:dyDescent="0.3">
      <c r="C1140" s="21" t="s">
        <v>14904</v>
      </c>
      <c r="D1140" s="21" t="s">
        <v>14905</v>
      </c>
      <c r="G1140">
        <f>IFERROR(VLOOKUP(C1140,CPUC_Statewide_2019RY!$A$2:$DS$1902,COLUMN(EAR2019LWS__2[[#Headers],[WR 6 HCF Total WBill]]),FALSE),"0")</f>
        <v>50.43</v>
      </c>
      <c r="H1140" s="19">
        <f>IF(NOT(ISBLANK(Table1[[#This Row],[2019 Rates]])),Table1[[#This Row],[2019 Rates]],Table1[[#This Row],[Vlookup Rates]])</f>
        <v>50.43</v>
      </c>
      <c r="I1140" s="1" t="str">
        <f>IF(COUNTIF(EAR2019LWS__2[PWSID],Table1[[#This Row],[pwsid]]),"x","")</f>
        <v>x</v>
      </c>
    </row>
    <row r="1141" spans="1:9" x14ac:dyDescent="0.3">
      <c r="A1141" s="2">
        <v>971</v>
      </c>
      <c r="B1141" s="2" t="s">
        <v>20562</v>
      </c>
      <c r="C1141" s="2" t="s">
        <v>17565</v>
      </c>
      <c r="D1141" s="2" t="s">
        <v>17566</v>
      </c>
      <c r="G1141">
        <f>IFERROR(VLOOKUP(C1141,CPUC_Statewide_2019RY!$A$2:$DS$1902,COLUMN(EAR2019LWS__2[[#Headers],[WR 6 HCF Total WBill]]),FALSE),"0")</f>
        <v>50.23</v>
      </c>
      <c r="H1141" s="19">
        <f>IF(NOT(ISBLANK(Table1[[#This Row],[2019 Rates]])),Table1[[#This Row],[2019 Rates]],Table1[[#This Row],[Vlookup Rates]])</f>
        <v>50.23</v>
      </c>
      <c r="I1141" t="str">
        <f>IF(COUNTIF(EAR2019LWS__2[PWSID],Table1[[#This Row],[pwsid]]),"x","")</f>
        <v>x</v>
      </c>
    </row>
    <row r="1142" spans="1:9" x14ac:dyDescent="0.3">
      <c r="A1142" s="2">
        <v>436</v>
      </c>
      <c r="B1142" s="2" t="s">
        <v>21101</v>
      </c>
      <c r="C1142" s="2" t="s">
        <v>17328</v>
      </c>
      <c r="D1142" s="2" t="s">
        <v>17329</v>
      </c>
      <c r="G1142">
        <f>IFERROR(VLOOKUP(C1142,CPUC_Statewide_2019RY!$A$2:$DS$1902,COLUMN(EAR2019LWS__2[[#Headers],[WR 6 HCF Total WBill]]),FALSE),"0")</f>
        <v>50.22</v>
      </c>
      <c r="H1142" s="19">
        <f>IF(NOT(ISBLANK(Table1[[#This Row],[2019 Rates]])),Table1[[#This Row],[2019 Rates]],Table1[[#This Row],[Vlookup Rates]])</f>
        <v>50.22</v>
      </c>
      <c r="I1142" t="str">
        <f>IF(COUNTIF(EAR2019LWS__2[PWSID],Table1[[#This Row],[pwsid]]),"x","")</f>
        <v>x</v>
      </c>
    </row>
    <row r="1143" spans="1:9" x14ac:dyDescent="0.3">
      <c r="A1143" s="2">
        <v>1542</v>
      </c>
      <c r="B1143" s="2" t="s">
        <v>19994</v>
      </c>
      <c r="C1143" s="2" t="s">
        <v>3767</v>
      </c>
      <c r="D1143" s="2" t="s">
        <v>3768</v>
      </c>
      <c r="G1143">
        <f>IFERROR(VLOOKUP(C1143,CPUC_Statewide_2019RY!$A$2:$DS$1902,COLUMN(EAR2019LWS__2[[#Headers],[WR 6 HCF Total WBill]]),FALSE),"0")</f>
        <v>50.2</v>
      </c>
      <c r="H1143" s="19">
        <f>IF(NOT(ISBLANK(Table1[[#This Row],[2019 Rates]])),Table1[[#This Row],[2019 Rates]],Table1[[#This Row],[Vlookup Rates]])</f>
        <v>50.2</v>
      </c>
      <c r="I1143" t="str">
        <f>IF(COUNTIF(EAR2019LWS__2[PWSID],Table1[[#This Row],[pwsid]]),"x","")</f>
        <v>x</v>
      </c>
    </row>
    <row r="1144" spans="1:9" x14ac:dyDescent="0.3">
      <c r="A1144" s="2">
        <v>1399</v>
      </c>
      <c r="B1144" s="2" t="s">
        <v>20146</v>
      </c>
      <c r="C1144" s="2" t="s">
        <v>18429</v>
      </c>
      <c r="D1144" s="2" t="s">
        <v>18430</v>
      </c>
      <c r="G1144">
        <f>IFERROR(VLOOKUP(C1144,CPUC_Statewide_2019RY!$A$2:$DS$1902,COLUMN(EAR2019LWS__2[[#Headers],[WR 6 HCF Total WBill]]),FALSE),"0")</f>
        <v>50.16</v>
      </c>
      <c r="H1144" s="19">
        <f>IF(NOT(ISBLANK(Table1[[#This Row],[2019 Rates]])),Table1[[#This Row],[2019 Rates]],Table1[[#This Row],[Vlookup Rates]])</f>
        <v>50.16</v>
      </c>
      <c r="I1144" t="str">
        <f>IF(COUNTIF(EAR2019LWS__2[PWSID],Table1[[#This Row],[pwsid]]),"x","")</f>
        <v>x</v>
      </c>
    </row>
    <row r="1145" spans="1:9" x14ac:dyDescent="0.3">
      <c r="A1145" s="2">
        <v>68</v>
      </c>
      <c r="B1145" s="2" t="s">
        <v>21456</v>
      </c>
      <c r="C1145" s="2" t="s">
        <v>17467</v>
      </c>
      <c r="D1145" s="2" t="s">
        <v>17468</v>
      </c>
      <c r="G1145">
        <f>IFERROR(VLOOKUP(C1145,CPUC_Statewide_2019RY!$A$2:$DS$1902,COLUMN(EAR2019LWS__2[[#Headers],[WR 6 HCF Total WBill]]),FALSE),"0")</f>
        <v>50.1</v>
      </c>
      <c r="H1145" s="19">
        <f>IF(NOT(ISBLANK(Table1[[#This Row],[2019 Rates]])),Table1[[#This Row],[2019 Rates]],Table1[[#This Row],[Vlookup Rates]])</f>
        <v>50.1</v>
      </c>
      <c r="I1145" t="str">
        <f>IF(COUNTIF(EAR2019LWS__2[PWSID],Table1[[#This Row],[pwsid]]),"x","")</f>
        <v>x</v>
      </c>
    </row>
    <row r="1146" spans="1:9" x14ac:dyDescent="0.3">
      <c r="A1146" s="2">
        <v>1413</v>
      </c>
      <c r="B1146" s="2" t="s">
        <v>20130</v>
      </c>
      <c r="C1146" s="2" t="s">
        <v>18303</v>
      </c>
      <c r="D1146" s="2" t="s">
        <v>18304</v>
      </c>
      <c r="G1146">
        <f>IFERROR(VLOOKUP(C1146,CPUC_Statewide_2019RY!$A$2:$DS$1902,COLUMN(EAR2019LWS__2[[#Headers],[WR 6 HCF Total WBill]]),FALSE),"0")</f>
        <v>50.02</v>
      </c>
      <c r="H1146" s="19">
        <f>IF(NOT(ISBLANK(Table1[[#This Row],[2019 Rates]])),Table1[[#This Row],[2019 Rates]],Table1[[#This Row],[Vlookup Rates]])</f>
        <v>50.02</v>
      </c>
      <c r="I1146" t="str">
        <f>IF(COUNTIF(EAR2019LWS__2[PWSID],Table1[[#This Row],[pwsid]]),"x","")</f>
        <v>x</v>
      </c>
    </row>
    <row r="1147" spans="1:9" x14ac:dyDescent="0.3">
      <c r="A1147" s="2">
        <v>131</v>
      </c>
      <c r="B1147" s="2" t="s">
        <v>21394</v>
      </c>
      <c r="C1147" s="2" t="s">
        <v>11537</v>
      </c>
      <c r="D1147" s="2" t="s">
        <v>11538</v>
      </c>
      <c r="G1147">
        <f>IFERROR(VLOOKUP(C1147,CPUC_Statewide_2019RY!$A$2:$DS$1902,COLUMN(EAR2019LWS__2[[#Headers],[WR 6 HCF Total WBill]]),FALSE),"0")</f>
        <v>50</v>
      </c>
      <c r="H1147" s="19">
        <f>IF(NOT(ISBLANK(Table1[[#This Row],[2019 Rates]])),Table1[[#This Row],[2019 Rates]],Table1[[#This Row],[Vlookup Rates]])</f>
        <v>50</v>
      </c>
      <c r="I1147" t="str">
        <f>IF(COUNTIF(EAR2019LWS__2[PWSID],Table1[[#This Row],[pwsid]]),"x","")</f>
        <v>x</v>
      </c>
    </row>
    <row r="1148" spans="1:9" x14ac:dyDescent="0.3">
      <c r="A1148" s="2">
        <v>137</v>
      </c>
      <c r="B1148" s="2" t="s">
        <v>21388</v>
      </c>
      <c r="C1148" s="2" t="s">
        <v>3418</v>
      </c>
      <c r="D1148" s="2" t="s">
        <v>3419</v>
      </c>
      <c r="G1148">
        <f>IFERROR(VLOOKUP(C1148,CPUC_Statewide_2019RY!$A$2:$DS$1902,COLUMN(EAR2019LWS__2[[#Headers],[WR 6 HCF Total WBill]]),FALSE),"0")</f>
        <v>50</v>
      </c>
      <c r="H1148" s="19">
        <f>IF(NOT(ISBLANK(Table1[[#This Row],[2019 Rates]])),Table1[[#This Row],[2019 Rates]],Table1[[#This Row],[Vlookup Rates]])</f>
        <v>50</v>
      </c>
      <c r="I1148" t="str">
        <f>IF(COUNTIF(EAR2019LWS__2[PWSID],Table1[[#This Row],[pwsid]]),"x","")</f>
        <v>x</v>
      </c>
    </row>
    <row r="1149" spans="1:9" x14ac:dyDescent="0.3">
      <c r="A1149" s="2">
        <v>192</v>
      </c>
      <c r="B1149" s="2" t="s">
        <v>21333</v>
      </c>
      <c r="C1149" s="2" t="s">
        <v>9724</v>
      </c>
      <c r="D1149" s="2" t="s">
        <v>9725</v>
      </c>
      <c r="G1149">
        <f>IFERROR(VLOOKUP(C1149,CPUC_Statewide_2019RY!$A$2:$DS$1902,COLUMN(EAR2019LWS__2[[#Headers],[WR 6 HCF Total WBill]]),FALSE),"0")</f>
        <v>50</v>
      </c>
      <c r="H1149" s="19">
        <f>IF(NOT(ISBLANK(Table1[[#This Row],[2019 Rates]])),Table1[[#This Row],[2019 Rates]],Table1[[#This Row],[Vlookup Rates]])</f>
        <v>50</v>
      </c>
      <c r="I1149" t="str">
        <f>IF(COUNTIF(EAR2019LWS__2[PWSID],Table1[[#This Row],[pwsid]]),"x","")</f>
        <v>x</v>
      </c>
    </row>
    <row r="1150" spans="1:9" x14ac:dyDescent="0.3">
      <c r="A1150" s="2">
        <v>279</v>
      </c>
      <c r="B1150" s="2" t="s">
        <v>21255</v>
      </c>
      <c r="C1150" s="2" t="s">
        <v>15530</v>
      </c>
      <c r="D1150" s="2" t="s">
        <v>15531</v>
      </c>
      <c r="G1150">
        <f>IFERROR(VLOOKUP(C1150,CPUC_Statewide_2019RY!$A$2:$DS$1902,COLUMN(EAR2019LWS__2[[#Headers],[WR 6 HCF Total WBill]]),FALSE),"0")</f>
        <v>50</v>
      </c>
      <c r="H1150" s="19">
        <f>IF(NOT(ISBLANK(Table1[[#This Row],[2019 Rates]])),Table1[[#This Row],[2019 Rates]],Table1[[#This Row],[Vlookup Rates]])</f>
        <v>50</v>
      </c>
      <c r="I1150" t="str">
        <f>IF(COUNTIF(EAR2019LWS__2[PWSID],Table1[[#This Row],[pwsid]]),"x","")</f>
        <v>x</v>
      </c>
    </row>
    <row r="1151" spans="1:9" x14ac:dyDescent="0.3">
      <c r="A1151" s="2">
        <v>286</v>
      </c>
      <c r="B1151" s="2" t="s">
        <v>21248</v>
      </c>
      <c r="C1151" s="2" t="s">
        <v>13117</v>
      </c>
      <c r="D1151" s="2" t="s">
        <v>13118</v>
      </c>
      <c r="G1151">
        <f>IFERROR(VLOOKUP(C1151,CPUC_Statewide_2019RY!$A$2:$DS$1902,COLUMN(EAR2019LWS__2[[#Headers],[WR 6 HCF Total WBill]]),FALSE),"0")</f>
        <v>50</v>
      </c>
      <c r="H1151" s="19">
        <f>IF(NOT(ISBLANK(Table1[[#This Row],[2019 Rates]])),Table1[[#This Row],[2019 Rates]],Table1[[#This Row],[Vlookup Rates]])</f>
        <v>50</v>
      </c>
      <c r="I1151" t="str">
        <f>IF(COUNTIF(EAR2019LWS__2[PWSID],Table1[[#This Row],[pwsid]]),"x","")</f>
        <v>x</v>
      </c>
    </row>
    <row r="1152" spans="1:9" x14ac:dyDescent="0.3">
      <c r="A1152" s="2">
        <v>315</v>
      </c>
      <c r="B1152" s="2" t="s">
        <v>21220</v>
      </c>
      <c r="C1152" s="2" t="s">
        <v>15395</v>
      </c>
      <c r="D1152" s="2" t="s">
        <v>15396</v>
      </c>
      <c r="G1152">
        <f>IFERROR(VLOOKUP(C1152,CPUC_Statewide_2019RY!$A$2:$DS$1902,COLUMN(EAR2019LWS__2[[#Headers],[WR 6 HCF Total WBill]]),FALSE),"0")</f>
        <v>50</v>
      </c>
      <c r="H1152" s="19">
        <f>IF(NOT(ISBLANK(Table1[[#This Row],[2019 Rates]])),Table1[[#This Row],[2019 Rates]],Table1[[#This Row],[Vlookup Rates]])</f>
        <v>50</v>
      </c>
      <c r="I1152" t="str">
        <f>IF(COUNTIF(EAR2019LWS__2[PWSID],Table1[[#This Row],[pwsid]]),"x","")</f>
        <v>x</v>
      </c>
    </row>
    <row r="1153" spans="1:9" x14ac:dyDescent="0.3">
      <c r="A1153" s="2">
        <v>319</v>
      </c>
      <c r="B1153" s="2" t="s">
        <v>21216</v>
      </c>
      <c r="C1153" s="2" t="s">
        <v>7151</v>
      </c>
      <c r="D1153" s="2" t="s">
        <v>7152</v>
      </c>
      <c r="G1153">
        <f>IFERROR(VLOOKUP(C1153,CPUC_Statewide_2019RY!$A$2:$DS$1902,COLUMN(EAR2019LWS__2[[#Headers],[WR 6 HCF Total WBill]]),FALSE),"0")</f>
        <v>50</v>
      </c>
      <c r="H1153" s="19">
        <f>IF(NOT(ISBLANK(Table1[[#This Row],[2019 Rates]])),Table1[[#This Row],[2019 Rates]],Table1[[#This Row],[Vlookup Rates]])</f>
        <v>50</v>
      </c>
      <c r="I1153" t="str">
        <f>IF(COUNTIF(EAR2019LWS__2[PWSID],Table1[[#This Row],[pwsid]]),"x","")</f>
        <v>x</v>
      </c>
    </row>
    <row r="1154" spans="1:9" x14ac:dyDescent="0.3">
      <c r="A1154" s="2">
        <v>405</v>
      </c>
      <c r="B1154" s="2" t="s">
        <v>21132</v>
      </c>
      <c r="C1154" s="2" t="s">
        <v>15619</v>
      </c>
      <c r="D1154" s="2" t="s">
        <v>15620</v>
      </c>
      <c r="G1154">
        <f>IFERROR(VLOOKUP(C1154,CPUC_Statewide_2019RY!$A$2:$DS$1902,COLUMN(EAR2019LWS__2[[#Headers],[WR 6 HCF Total WBill]]),FALSE),"0")</f>
        <v>50</v>
      </c>
      <c r="H1154" s="19">
        <f>IF(NOT(ISBLANK(Table1[[#This Row],[2019 Rates]])),Table1[[#This Row],[2019 Rates]],Table1[[#This Row],[Vlookup Rates]])</f>
        <v>50</v>
      </c>
      <c r="I1154" t="str">
        <f>IF(COUNTIF(EAR2019LWS__2[PWSID],Table1[[#This Row],[pwsid]]),"x","")</f>
        <v>x</v>
      </c>
    </row>
    <row r="1155" spans="1:9" x14ac:dyDescent="0.3">
      <c r="A1155" s="2">
        <v>471</v>
      </c>
      <c r="B1155" s="2" t="s">
        <v>21065</v>
      </c>
      <c r="C1155" s="2" t="s">
        <v>15516</v>
      </c>
      <c r="D1155" s="2" t="s">
        <v>15517</v>
      </c>
      <c r="G1155">
        <f>IFERROR(VLOOKUP(C1155,CPUC_Statewide_2019RY!$A$2:$DS$1902,COLUMN(EAR2019LWS__2[[#Headers],[WR 6 HCF Total WBill]]),FALSE),"0")</f>
        <v>50</v>
      </c>
      <c r="H1155" s="19">
        <f>IF(NOT(ISBLANK(Table1[[#This Row],[2019 Rates]])),Table1[[#This Row],[2019 Rates]],Table1[[#This Row],[Vlookup Rates]])</f>
        <v>50</v>
      </c>
      <c r="I1155" t="str">
        <f>IF(COUNTIF(EAR2019LWS__2[PWSID],Table1[[#This Row],[pwsid]]),"x","")</f>
        <v>x</v>
      </c>
    </row>
    <row r="1156" spans="1:9" x14ac:dyDescent="0.3">
      <c r="A1156" s="2">
        <v>478</v>
      </c>
      <c r="B1156" s="2" t="s">
        <v>21058</v>
      </c>
      <c r="C1156" s="2" t="s">
        <v>2611</v>
      </c>
      <c r="D1156" s="2" t="s">
        <v>2612</v>
      </c>
      <c r="G1156">
        <f>IFERROR(VLOOKUP(C1156,CPUC_Statewide_2019RY!$A$2:$DS$1902,COLUMN(EAR2019LWS__2[[#Headers],[WR 6 HCF Total WBill]]),FALSE),"0")</f>
        <v>50</v>
      </c>
      <c r="H1156" s="19">
        <f>IF(NOT(ISBLANK(Table1[[#This Row],[2019 Rates]])),Table1[[#This Row],[2019 Rates]],Table1[[#This Row],[Vlookup Rates]])</f>
        <v>50</v>
      </c>
      <c r="I1156" t="str">
        <f>IF(COUNTIF(EAR2019LWS__2[PWSID],Table1[[#This Row],[pwsid]]),"x","")</f>
        <v>x</v>
      </c>
    </row>
    <row r="1157" spans="1:9" x14ac:dyDescent="0.3">
      <c r="A1157" s="2">
        <v>556</v>
      </c>
      <c r="B1157" s="2" t="s">
        <v>20979</v>
      </c>
      <c r="C1157" s="2" t="s">
        <v>10012</v>
      </c>
      <c r="D1157" s="2" t="s">
        <v>10013</v>
      </c>
      <c r="G1157">
        <f>IFERROR(VLOOKUP(C1157,CPUC_Statewide_2019RY!$A$2:$DS$1902,COLUMN(EAR2019LWS__2[[#Headers],[WR 6 HCF Total WBill]]),FALSE),"0")</f>
        <v>50</v>
      </c>
      <c r="H1157" s="19">
        <f>IF(NOT(ISBLANK(Table1[[#This Row],[2019 Rates]])),Table1[[#This Row],[2019 Rates]],Table1[[#This Row],[Vlookup Rates]])</f>
        <v>50</v>
      </c>
      <c r="I1157" t="str">
        <f>IF(COUNTIF(EAR2019LWS__2[PWSID],Table1[[#This Row],[pwsid]]),"x","")</f>
        <v>x</v>
      </c>
    </row>
    <row r="1158" spans="1:9" x14ac:dyDescent="0.3">
      <c r="A1158" s="2">
        <v>600</v>
      </c>
      <c r="B1158" s="2" t="s">
        <v>20937</v>
      </c>
      <c r="C1158" s="2" t="s">
        <v>12997</v>
      </c>
      <c r="D1158" s="2" t="s">
        <v>12998</v>
      </c>
      <c r="G1158">
        <f>IFERROR(VLOOKUP(C1158,CPUC_Statewide_2019RY!$A$2:$DS$1902,COLUMN(EAR2019LWS__2[[#Headers],[WR 6 HCF Total WBill]]),FALSE),"0")</f>
        <v>50</v>
      </c>
      <c r="H1158" s="19">
        <f>IF(NOT(ISBLANK(Table1[[#This Row],[2019 Rates]])),Table1[[#This Row],[2019 Rates]],Table1[[#This Row],[Vlookup Rates]])</f>
        <v>50</v>
      </c>
      <c r="I1158" t="str">
        <f>IF(COUNTIF(EAR2019LWS__2[PWSID],Table1[[#This Row],[pwsid]]),"x","")</f>
        <v>x</v>
      </c>
    </row>
    <row r="1159" spans="1:9" x14ac:dyDescent="0.3">
      <c r="A1159" s="2">
        <v>696</v>
      </c>
      <c r="B1159" s="2" t="s">
        <v>20839</v>
      </c>
      <c r="C1159" s="2" t="s">
        <v>2811</v>
      </c>
      <c r="D1159" s="2" t="s">
        <v>2812</v>
      </c>
      <c r="G1159">
        <f>IFERROR(VLOOKUP(C1159,CPUC_Statewide_2019RY!$A$2:$DS$1902,COLUMN(EAR2019LWS__2[[#Headers],[WR 6 HCF Total WBill]]),FALSE),"0")</f>
        <v>50</v>
      </c>
      <c r="H1159" s="19">
        <f>IF(NOT(ISBLANK(Table1[[#This Row],[2019 Rates]])),Table1[[#This Row],[2019 Rates]],Table1[[#This Row],[Vlookup Rates]])</f>
        <v>50</v>
      </c>
      <c r="I1159" t="str">
        <f>IF(COUNTIF(EAR2019LWS__2[PWSID],Table1[[#This Row],[pwsid]]),"x","")</f>
        <v>x</v>
      </c>
    </row>
    <row r="1160" spans="1:9" x14ac:dyDescent="0.3">
      <c r="A1160" s="2">
        <v>737</v>
      </c>
      <c r="B1160" s="2" t="s">
        <v>20798</v>
      </c>
      <c r="C1160" s="2" t="s">
        <v>7245</v>
      </c>
      <c r="D1160" s="2" t="s">
        <v>7246</v>
      </c>
      <c r="G1160">
        <f>IFERROR(VLOOKUP(C1160,CPUC_Statewide_2019RY!$A$2:$DS$1902,COLUMN(EAR2019LWS__2[[#Headers],[WR 6 HCF Total WBill]]),FALSE),"0")</f>
        <v>50</v>
      </c>
      <c r="H1160" s="19">
        <f>IF(NOT(ISBLANK(Table1[[#This Row],[2019 Rates]])),Table1[[#This Row],[2019 Rates]],Table1[[#This Row],[Vlookup Rates]])</f>
        <v>50</v>
      </c>
      <c r="I1160" t="str">
        <f>IF(COUNTIF(EAR2019LWS__2[PWSID],Table1[[#This Row],[pwsid]]),"x","")</f>
        <v>x</v>
      </c>
    </row>
    <row r="1161" spans="1:9" x14ac:dyDescent="0.3">
      <c r="A1161" s="2">
        <v>750</v>
      </c>
      <c r="B1161" s="2" t="s">
        <v>20785</v>
      </c>
      <c r="C1161" s="2" t="s">
        <v>2184</v>
      </c>
      <c r="D1161" s="2" t="s">
        <v>2185</v>
      </c>
      <c r="G1161">
        <f>IFERROR(VLOOKUP(C1161,CPUC_Statewide_2019RY!$A$2:$DS$1902,COLUMN(EAR2019LWS__2[[#Headers],[WR 6 HCF Total WBill]]),FALSE),"0")</f>
        <v>50</v>
      </c>
      <c r="H1161" s="19">
        <f>IF(NOT(ISBLANK(Table1[[#This Row],[2019 Rates]])),Table1[[#This Row],[2019 Rates]],Table1[[#This Row],[Vlookup Rates]])</f>
        <v>50</v>
      </c>
      <c r="I1161" t="str">
        <f>IF(COUNTIF(EAR2019LWS__2[PWSID],Table1[[#This Row],[pwsid]]),"x","")</f>
        <v>x</v>
      </c>
    </row>
    <row r="1162" spans="1:9" x14ac:dyDescent="0.3">
      <c r="A1162" s="2">
        <v>809</v>
      </c>
      <c r="B1162" s="2" t="s">
        <v>20727</v>
      </c>
      <c r="C1162" s="2" t="s">
        <v>855</v>
      </c>
      <c r="D1162" s="2" t="s">
        <v>856</v>
      </c>
      <c r="G1162">
        <f>IFERROR(VLOOKUP(C1162,CPUC_Statewide_2019RY!$A$2:$DS$1902,COLUMN(EAR2019LWS__2[[#Headers],[WR 6 HCF Total WBill]]),FALSE),"0")</f>
        <v>50</v>
      </c>
      <c r="H1162" s="19">
        <f>IF(NOT(ISBLANK(Table1[[#This Row],[2019 Rates]])),Table1[[#This Row],[2019 Rates]],Table1[[#This Row],[Vlookup Rates]])</f>
        <v>50</v>
      </c>
      <c r="I1162" t="str">
        <f>IF(COUNTIF(EAR2019LWS__2[PWSID],Table1[[#This Row],[pwsid]]),"x","")</f>
        <v>x</v>
      </c>
    </row>
    <row r="1163" spans="1:9" x14ac:dyDescent="0.3">
      <c r="A1163" s="2">
        <v>828</v>
      </c>
      <c r="B1163" s="2" t="s">
        <v>20708</v>
      </c>
      <c r="C1163" s="2" t="s">
        <v>11731</v>
      </c>
      <c r="D1163" s="2" t="s">
        <v>11732</v>
      </c>
      <c r="G1163">
        <f>IFERROR(VLOOKUP(C1163,CPUC_Statewide_2019RY!$A$2:$DS$1902,COLUMN(EAR2019LWS__2[[#Headers],[WR 6 HCF Total WBill]]),FALSE),"0")</f>
        <v>50</v>
      </c>
      <c r="H1163" s="19">
        <f>IF(NOT(ISBLANK(Table1[[#This Row],[2019 Rates]])),Table1[[#This Row],[2019 Rates]],Table1[[#This Row],[Vlookup Rates]])</f>
        <v>50</v>
      </c>
      <c r="I1163" t="str">
        <f>IF(COUNTIF(EAR2019LWS__2[PWSID],Table1[[#This Row],[pwsid]]),"x","")</f>
        <v>x</v>
      </c>
    </row>
    <row r="1164" spans="1:9" x14ac:dyDescent="0.3">
      <c r="A1164" s="2">
        <v>855</v>
      </c>
      <c r="B1164" s="2" t="s">
        <v>20680</v>
      </c>
      <c r="C1164" s="2" t="s">
        <v>9966</v>
      </c>
      <c r="D1164" s="2" t="s">
        <v>9967</v>
      </c>
      <c r="G1164">
        <f>IFERROR(VLOOKUP(C1164,CPUC_Statewide_2019RY!$A$2:$DS$1902,COLUMN(EAR2019LWS__2[[#Headers],[WR 6 HCF Total WBill]]),FALSE),"0")</f>
        <v>50</v>
      </c>
      <c r="H1164" s="19">
        <f>IF(NOT(ISBLANK(Table1[[#This Row],[2019 Rates]])),Table1[[#This Row],[2019 Rates]],Table1[[#This Row],[Vlookup Rates]])</f>
        <v>50</v>
      </c>
      <c r="I1164" t="str">
        <f>IF(COUNTIF(EAR2019LWS__2[PWSID],Table1[[#This Row],[pwsid]]),"x","")</f>
        <v>x</v>
      </c>
    </row>
    <row r="1165" spans="1:9" x14ac:dyDescent="0.3">
      <c r="A1165" s="2">
        <v>881</v>
      </c>
      <c r="B1165" s="2" t="s">
        <v>20652</v>
      </c>
      <c r="C1165" s="2" t="s">
        <v>10298</v>
      </c>
      <c r="D1165" s="2" t="s">
        <v>10299</v>
      </c>
      <c r="G1165">
        <f>IFERROR(VLOOKUP(C1165,CPUC_Statewide_2019RY!$A$2:$DS$1902,COLUMN(EAR2019LWS__2[[#Headers],[WR 6 HCF Total WBill]]),FALSE),"0")</f>
        <v>50</v>
      </c>
      <c r="H1165" s="19">
        <f>IF(NOT(ISBLANK(Table1[[#This Row],[2019 Rates]])),Table1[[#This Row],[2019 Rates]],Table1[[#This Row],[Vlookup Rates]])</f>
        <v>50</v>
      </c>
      <c r="I1165" t="str">
        <f>IF(COUNTIF(EAR2019LWS__2[PWSID],Table1[[#This Row],[pwsid]]),"x","")</f>
        <v>x</v>
      </c>
    </row>
    <row r="1166" spans="1:9" x14ac:dyDescent="0.3">
      <c r="A1166" s="2">
        <v>923</v>
      </c>
      <c r="B1166" s="2" t="s">
        <v>20607</v>
      </c>
      <c r="C1166" s="2" t="s">
        <v>13387</v>
      </c>
      <c r="D1166" s="2" t="s">
        <v>13388</v>
      </c>
      <c r="G1166">
        <f>IFERROR(VLOOKUP(C1166,CPUC_Statewide_2019RY!$A$2:$DS$1902,COLUMN(EAR2019LWS__2[[#Headers],[WR 6 HCF Total WBill]]),FALSE),"0")</f>
        <v>50</v>
      </c>
      <c r="H1166" s="19">
        <f>IF(NOT(ISBLANK(Table1[[#This Row],[2019 Rates]])),Table1[[#This Row],[2019 Rates]],Table1[[#This Row],[Vlookup Rates]])</f>
        <v>50</v>
      </c>
      <c r="I1166" t="str">
        <f>IF(COUNTIF(EAR2019LWS__2[PWSID],Table1[[#This Row],[pwsid]]),"x","")</f>
        <v>x</v>
      </c>
    </row>
    <row r="1167" spans="1:9" x14ac:dyDescent="0.3">
      <c r="A1167" s="2">
        <v>1053</v>
      </c>
      <c r="B1167" s="2" t="s">
        <v>20483</v>
      </c>
      <c r="C1167" s="2" t="s">
        <v>5916</v>
      </c>
      <c r="D1167" s="2" t="s">
        <v>5917</v>
      </c>
      <c r="G1167">
        <f>IFERROR(VLOOKUP(C1167,CPUC_Statewide_2019RY!$A$2:$DS$1902,COLUMN(EAR2019LWS__2[[#Headers],[WR 6 HCF Total WBill]]),FALSE),"0")</f>
        <v>50</v>
      </c>
      <c r="H1167" s="19">
        <f>IF(NOT(ISBLANK(Table1[[#This Row],[2019 Rates]])),Table1[[#This Row],[2019 Rates]],Table1[[#This Row],[Vlookup Rates]])</f>
        <v>50</v>
      </c>
      <c r="I1167" t="str">
        <f>IF(COUNTIF(EAR2019LWS__2[PWSID],Table1[[#This Row],[pwsid]]),"x","")</f>
        <v>x</v>
      </c>
    </row>
    <row r="1168" spans="1:9" x14ac:dyDescent="0.3">
      <c r="A1168" s="2">
        <v>1061</v>
      </c>
      <c r="B1168" s="2" t="s">
        <v>20475</v>
      </c>
      <c r="C1168" s="2" t="s">
        <v>2897</v>
      </c>
      <c r="D1168" s="2" t="s">
        <v>2898</v>
      </c>
      <c r="G1168">
        <f>IFERROR(VLOOKUP(C1168,CPUC_Statewide_2019RY!$A$2:$DS$1902,COLUMN(EAR2019LWS__2[[#Headers],[WR 6 HCF Total WBill]]),FALSE),"0")</f>
        <v>50</v>
      </c>
      <c r="H1168" s="19">
        <f>IF(NOT(ISBLANK(Table1[[#This Row],[2019 Rates]])),Table1[[#This Row],[2019 Rates]],Table1[[#This Row],[Vlookup Rates]])</f>
        <v>50</v>
      </c>
      <c r="I1168" t="str">
        <f>IF(COUNTIF(EAR2019LWS__2[PWSID],Table1[[#This Row],[pwsid]]),"x","")</f>
        <v>x</v>
      </c>
    </row>
    <row r="1169" spans="1:9" x14ac:dyDescent="0.3">
      <c r="A1169" s="2">
        <v>1075</v>
      </c>
      <c r="B1169" s="2" t="s">
        <v>20463</v>
      </c>
      <c r="C1169" s="2" t="s">
        <v>15464</v>
      </c>
      <c r="D1169" s="2" t="s">
        <v>15465</v>
      </c>
      <c r="G1169">
        <f>IFERROR(VLOOKUP(C1169,CPUC_Statewide_2019RY!$A$2:$DS$1902,COLUMN(EAR2019LWS__2[[#Headers],[WR 6 HCF Total WBill]]),FALSE),"0")</f>
        <v>50</v>
      </c>
      <c r="H1169" s="19">
        <f>IF(NOT(ISBLANK(Table1[[#This Row],[2019 Rates]])),Table1[[#This Row],[2019 Rates]],Table1[[#This Row],[Vlookup Rates]])</f>
        <v>50</v>
      </c>
      <c r="I1169" t="str">
        <f>IF(COUNTIF(EAR2019LWS__2[PWSID],Table1[[#This Row],[pwsid]]),"x","")</f>
        <v>x</v>
      </c>
    </row>
    <row r="1170" spans="1:9" x14ac:dyDescent="0.3">
      <c r="A1170" s="2">
        <v>1084</v>
      </c>
      <c r="B1170" s="2" t="s">
        <v>20454</v>
      </c>
      <c r="C1170" s="2" t="s">
        <v>9338</v>
      </c>
      <c r="D1170" s="2" t="s">
        <v>9339</v>
      </c>
      <c r="G1170">
        <f>IFERROR(VLOOKUP(C1170,CPUC_Statewide_2019RY!$A$2:$DS$1902,COLUMN(EAR2019LWS__2[[#Headers],[WR 6 HCF Total WBill]]),FALSE),"0")</f>
        <v>50</v>
      </c>
      <c r="H1170" s="19">
        <f>IF(NOT(ISBLANK(Table1[[#This Row],[2019 Rates]])),Table1[[#This Row],[2019 Rates]],Table1[[#This Row],[Vlookup Rates]])</f>
        <v>50</v>
      </c>
      <c r="I1170" t="str">
        <f>IF(COUNTIF(EAR2019LWS__2[PWSID],Table1[[#This Row],[pwsid]]),"x","")</f>
        <v>x</v>
      </c>
    </row>
    <row r="1171" spans="1:9" x14ac:dyDescent="0.3">
      <c r="A1171" s="2">
        <v>1092</v>
      </c>
      <c r="B1171" s="2" t="s">
        <v>20446</v>
      </c>
      <c r="C1171" s="2" t="s">
        <v>12280</v>
      </c>
      <c r="D1171" s="2" t="s">
        <v>12281</v>
      </c>
      <c r="G1171">
        <f>IFERROR(VLOOKUP(C1171,CPUC_Statewide_2019RY!$A$2:$DS$1902,COLUMN(EAR2019LWS__2[[#Headers],[WR 6 HCF Total WBill]]),FALSE),"0")</f>
        <v>50</v>
      </c>
      <c r="H1171" s="19">
        <f>IF(NOT(ISBLANK(Table1[[#This Row],[2019 Rates]])),Table1[[#This Row],[2019 Rates]],Table1[[#This Row],[Vlookup Rates]])</f>
        <v>50</v>
      </c>
      <c r="I1171" t="str">
        <f>IF(COUNTIF(EAR2019LWS__2[PWSID],Table1[[#This Row],[pwsid]]),"x","")</f>
        <v>x</v>
      </c>
    </row>
    <row r="1172" spans="1:9" x14ac:dyDescent="0.3">
      <c r="A1172" s="2">
        <v>1139</v>
      </c>
      <c r="B1172" s="2" t="s">
        <v>20401</v>
      </c>
      <c r="C1172" s="2" t="s">
        <v>12363</v>
      </c>
      <c r="D1172" s="2" t="s">
        <v>12364</v>
      </c>
      <c r="G1172">
        <f>IFERROR(VLOOKUP(C1172,CPUC_Statewide_2019RY!$A$2:$DS$1902,COLUMN(EAR2019LWS__2[[#Headers],[WR 6 HCF Total WBill]]),FALSE),"0")</f>
        <v>50</v>
      </c>
      <c r="H1172" s="19">
        <f>IF(NOT(ISBLANK(Table1[[#This Row],[2019 Rates]])),Table1[[#This Row],[2019 Rates]],Table1[[#This Row],[Vlookup Rates]])</f>
        <v>50</v>
      </c>
      <c r="I1172" t="str">
        <f>IF(COUNTIF(EAR2019LWS__2[PWSID],Table1[[#This Row],[pwsid]]),"x","")</f>
        <v>x</v>
      </c>
    </row>
    <row r="1173" spans="1:9" x14ac:dyDescent="0.3">
      <c r="A1173" s="2">
        <v>1187</v>
      </c>
      <c r="B1173" s="2" t="s">
        <v>20353</v>
      </c>
      <c r="C1173" s="2" t="s">
        <v>13445</v>
      </c>
      <c r="D1173" s="2" t="s">
        <v>13446</v>
      </c>
      <c r="G1173">
        <f>IFERROR(VLOOKUP(C1173,CPUC_Statewide_2019RY!$A$2:$DS$1902,COLUMN(EAR2019LWS__2[[#Headers],[WR 6 HCF Total WBill]]),FALSE),"0")</f>
        <v>50</v>
      </c>
      <c r="H1173" s="19">
        <f>IF(NOT(ISBLANK(Table1[[#This Row],[2019 Rates]])),Table1[[#This Row],[2019 Rates]],Table1[[#This Row],[Vlookup Rates]])</f>
        <v>50</v>
      </c>
      <c r="I1173" t="str">
        <f>IF(COUNTIF(EAR2019LWS__2[PWSID],Table1[[#This Row],[pwsid]]),"x","")</f>
        <v>x</v>
      </c>
    </row>
    <row r="1174" spans="1:9" x14ac:dyDescent="0.3">
      <c r="A1174" s="2">
        <v>1252</v>
      </c>
      <c r="B1174" s="2" t="s">
        <v>20293</v>
      </c>
      <c r="C1174" s="2" t="s">
        <v>5592</v>
      </c>
      <c r="D1174" s="2" t="s">
        <v>5593</v>
      </c>
      <c r="G1174">
        <f>IFERROR(VLOOKUP(C1174,CPUC_Statewide_2019RY!$A$2:$DS$1902,COLUMN(EAR2019LWS__2[[#Headers],[WR 6 HCF Total WBill]]),FALSE),"0")</f>
        <v>50</v>
      </c>
      <c r="H1174" s="19">
        <f>IF(NOT(ISBLANK(Table1[[#This Row],[2019 Rates]])),Table1[[#This Row],[2019 Rates]],Table1[[#This Row],[Vlookup Rates]])</f>
        <v>50</v>
      </c>
      <c r="I1174" t="str">
        <f>IF(COUNTIF(EAR2019LWS__2[PWSID],Table1[[#This Row],[pwsid]]),"x","")</f>
        <v>x</v>
      </c>
    </row>
    <row r="1175" spans="1:9" x14ac:dyDescent="0.3">
      <c r="A1175" s="2">
        <v>1272</v>
      </c>
      <c r="B1175" s="2" t="s">
        <v>20273</v>
      </c>
      <c r="C1175" s="2" t="s">
        <v>5285</v>
      </c>
      <c r="D1175" s="2" t="s">
        <v>5286</v>
      </c>
      <c r="G1175">
        <f>IFERROR(VLOOKUP(C1175,CPUC_Statewide_2019RY!$A$2:$DS$1902,COLUMN(EAR2019LWS__2[[#Headers],[WR 6 HCF Total WBill]]),FALSE),"0")</f>
        <v>50</v>
      </c>
      <c r="H1175" s="19">
        <f>IF(NOT(ISBLANK(Table1[[#This Row],[2019 Rates]])),Table1[[#This Row],[2019 Rates]],Table1[[#This Row],[Vlookup Rates]])</f>
        <v>50</v>
      </c>
      <c r="I1175" t="str">
        <f>IF(COUNTIF(EAR2019LWS__2[PWSID],Table1[[#This Row],[pwsid]]),"x","")</f>
        <v>x</v>
      </c>
    </row>
    <row r="1176" spans="1:9" x14ac:dyDescent="0.3">
      <c r="A1176" s="2">
        <v>1275</v>
      </c>
      <c r="B1176" s="2" t="s">
        <v>20270</v>
      </c>
      <c r="C1176" s="2" t="s">
        <v>14694</v>
      </c>
      <c r="D1176" s="2" t="s">
        <v>14695</v>
      </c>
      <c r="G1176">
        <f>IFERROR(VLOOKUP(C1176,CPUC_Statewide_2019RY!$A$2:$DS$1902,COLUMN(EAR2019LWS__2[[#Headers],[WR 6 HCF Total WBill]]),FALSE),"0")</f>
        <v>50</v>
      </c>
      <c r="H1176" s="19">
        <f>IF(NOT(ISBLANK(Table1[[#This Row],[2019 Rates]])),Table1[[#This Row],[2019 Rates]],Table1[[#This Row],[Vlookup Rates]])</f>
        <v>50</v>
      </c>
      <c r="I1176" t="str">
        <f>IF(COUNTIF(EAR2019LWS__2[PWSID],Table1[[#This Row],[pwsid]]),"x","")</f>
        <v>x</v>
      </c>
    </row>
    <row r="1177" spans="1:9" x14ac:dyDescent="0.3">
      <c r="A1177" s="2">
        <v>1291</v>
      </c>
      <c r="B1177" s="2" t="s">
        <v>20253</v>
      </c>
      <c r="C1177" s="2" t="s">
        <v>3738</v>
      </c>
      <c r="D1177" s="2" t="s">
        <v>3739</v>
      </c>
      <c r="G1177">
        <f>IFERROR(VLOOKUP(C1177,CPUC_Statewide_2019RY!$A$2:$DS$1902,COLUMN(EAR2019LWS__2[[#Headers],[WR 6 HCF Total WBill]]),FALSE),"0")</f>
        <v>50</v>
      </c>
      <c r="H1177" s="19">
        <f>IF(NOT(ISBLANK(Table1[[#This Row],[2019 Rates]])),Table1[[#This Row],[2019 Rates]],Table1[[#This Row],[Vlookup Rates]])</f>
        <v>50</v>
      </c>
      <c r="I1177" t="str">
        <f>IF(COUNTIF(EAR2019LWS__2[PWSID],Table1[[#This Row],[pwsid]]),"x","")</f>
        <v>x</v>
      </c>
    </row>
    <row r="1178" spans="1:9" x14ac:dyDescent="0.3">
      <c r="A1178" s="2">
        <v>1372</v>
      </c>
      <c r="B1178" s="2" t="s">
        <v>20173</v>
      </c>
      <c r="C1178" s="2" t="s">
        <v>7879</v>
      </c>
      <c r="D1178" s="2" t="s">
        <v>7880</v>
      </c>
      <c r="G1178">
        <f>IFERROR(VLOOKUP(C1178,CPUC_Statewide_2019RY!$A$2:$DS$1902,COLUMN(EAR2019LWS__2[[#Headers],[WR 6 HCF Total WBill]]),FALSE),"0")</f>
        <v>50</v>
      </c>
      <c r="H1178" s="19">
        <f>IF(NOT(ISBLANK(Table1[[#This Row],[2019 Rates]])),Table1[[#This Row],[2019 Rates]],Table1[[#This Row],[Vlookup Rates]])</f>
        <v>50</v>
      </c>
      <c r="I1178" t="str">
        <f>IF(COUNTIF(EAR2019LWS__2[PWSID],Table1[[#This Row],[pwsid]]),"x","")</f>
        <v>x</v>
      </c>
    </row>
    <row r="1179" spans="1:9" x14ac:dyDescent="0.3">
      <c r="A1179" s="2">
        <v>1417</v>
      </c>
      <c r="B1179" s="2" t="s">
        <v>20126</v>
      </c>
      <c r="C1179" s="2" t="s">
        <v>10675</v>
      </c>
      <c r="D1179" s="2" t="s">
        <v>10676</v>
      </c>
      <c r="G1179">
        <f>IFERROR(VLOOKUP(C1179,CPUC_Statewide_2019RY!$A$2:$DS$1902,COLUMN(EAR2019LWS__2[[#Headers],[WR 6 HCF Total WBill]]),FALSE),"0")</f>
        <v>50</v>
      </c>
      <c r="H1179" s="19">
        <f>IF(NOT(ISBLANK(Table1[[#This Row],[2019 Rates]])),Table1[[#This Row],[2019 Rates]],Table1[[#This Row],[Vlookup Rates]])</f>
        <v>50</v>
      </c>
      <c r="I1179" t="str">
        <f>IF(COUNTIF(EAR2019LWS__2[PWSID],Table1[[#This Row],[pwsid]]),"x","")</f>
        <v>x</v>
      </c>
    </row>
    <row r="1180" spans="1:9" x14ac:dyDescent="0.3">
      <c r="A1180" s="2">
        <v>1463</v>
      </c>
      <c r="B1180" s="2" t="s">
        <v>20075</v>
      </c>
      <c r="C1180" s="2" t="s">
        <v>12069</v>
      </c>
      <c r="D1180" s="2" t="s">
        <v>12070</v>
      </c>
      <c r="G1180">
        <f>IFERROR(VLOOKUP(C1180,CPUC_Statewide_2019RY!$A$2:$DS$1902,COLUMN(EAR2019LWS__2[[#Headers],[WR 6 HCF Total WBill]]),FALSE),"0")</f>
        <v>50</v>
      </c>
      <c r="H1180" s="19">
        <f>IF(NOT(ISBLANK(Table1[[#This Row],[2019 Rates]])),Table1[[#This Row],[2019 Rates]],Table1[[#This Row],[Vlookup Rates]])</f>
        <v>50</v>
      </c>
      <c r="I1180" t="str">
        <f>IF(COUNTIF(EAR2019LWS__2[PWSID],Table1[[#This Row],[pwsid]]),"x","")</f>
        <v>x</v>
      </c>
    </row>
    <row r="1181" spans="1:9" x14ac:dyDescent="0.3">
      <c r="A1181" s="2">
        <v>1479</v>
      </c>
      <c r="B1181" s="2" t="s">
        <v>20059</v>
      </c>
      <c r="C1181" s="2" t="s">
        <v>16505</v>
      </c>
      <c r="D1181" s="2" t="s">
        <v>16506</v>
      </c>
      <c r="G1181">
        <f>IFERROR(VLOOKUP(C1181,CPUC_Statewide_2019RY!$A$2:$DS$1902,COLUMN(EAR2019LWS__2[[#Headers],[WR 6 HCF Total WBill]]),FALSE),"0")</f>
        <v>50</v>
      </c>
      <c r="H1181" s="19">
        <f>IF(NOT(ISBLANK(Table1[[#This Row],[2019 Rates]])),Table1[[#This Row],[2019 Rates]],Table1[[#This Row],[Vlookup Rates]])</f>
        <v>50</v>
      </c>
      <c r="I1181" t="str">
        <f>IF(COUNTIF(EAR2019LWS__2[PWSID],Table1[[#This Row],[pwsid]]),"x","")</f>
        <v>x</v>
      </c>
    </row>
    <row r="1182" spans="1:9" x14ac:dyDescent="0.3">
      <c r="A1182" s="2">
        <v>1520</v>
      </c>
      <c r="B1182" s="2" t="s">
        <v>20016</v>
      </c>
      <c r="C1182" s="2" t="s">
        <v>2890</v>
      </c>
      <c r="D1182" s="2" t="s">
        <v>2891</v>
      </c>
      <c r="G1182">
        <f>IFERROR(VLOOKUP(C1182,CPUC_Statewide_2019RY!$A$2:$DS$1902,COLUMN(EAR2019LWS__2[[#Headers],[WR 6 HCF Total WBill]]),FALSE),"0")</f>
        <v>50</v>
      </c>
      <c r="H1182" s="19">
        <f>IF(NOT(ISBLANK(Table1[[#This Row],[2019 Rates]])),Table1[[#This Row],[2019 Rates]],Table1[[#This Row],[Vlookup Rates]])</f>
        <v>50</v>
      </c>
      <c r="I1182" t="str">
        <f>IF(COUNTIF(EAR2019LWS__2[PWSID],Table1[[#This Row],[pwsid]]),"x","")</f>
        <v>x</v>
      </c>
    </row>
    <row r="1183" spans="1:9" x14ac:dyDescent="0.3">
      <c r="C1183" s="23" t="s">
        <v>8572</v>
      </c>
      <c r="D1183" s="23" t="s">
        <v>8573</v>
      </c>
      <c r="G1183">
        <f>IFERROR(VLOOKUP(C1183,CPUC_Statewide_2019RY!$A$2:$DS$1902,COLUMN(EAR2019LWS__2[[#Headers],[WR 6 HCF Total WBill]]),FALSE),"0")</f>
        <v>50</v>
      </c>
      <c r="H1183" s="19">
        <f>IF(NOT(ISBLANK(Table1[[#This Row],[2019 Rates]])),Table1[[#This Row],[2019 Rates]],Table1[[#This Row],[Vlookup Rates]])</f>
        <v>50</v>
      </c>
      <c r="I1183" s="1" t="str">
        <f>IF(COUNTIF(EAR2019LWS__2[PWSID],Table1[[#This Row],[pwsid]]),"x","")</f>
        <v>x</v>
      </c>
    </row>
    <row r="1184" spans="1:9" x14ac:dyDescent="0.3">
      <c r="C1184" s="21" t="s">
        <v>8809</v>
      </c>
      <c r="D1184" s="21" t="s">
        <v>8810</v>
      </c>
      <c r="G1184">
        <f>IFERROR(VLOOKUP(C1184,CPUC_Statewide_2019RY!$A$2:$DS$1902,COLUMN(EAR2019LWS__2[[#Headers],[WR 6 HCF Total WBill]]),FALSE),"0")</f>
        <v>50</v>
      </c>
      <c r="H1184" s="19">
        <f>IF(NOT(ISBLANK(Table1[[#This Row],[2019 Rates]])),Table1[[#This Row],[2019 Rates]],Table1[[#This Row],[Vlookup Rates]])</f>
        <v>50</v>
      </c>
      <c r="I1184" s="1" t="str">
        <f>IF(COUNTIF(EAR2019LWS__2[PWSID],Table1[[#This Row],[pwsid]]),"x","")</f>
        <v>x</v>
      </c>
    </row>
    <row r="1185" spans="1:9" x14ac:dyDescent="0.3">
      <c r="C1185" s="23" t="s">
        <v>6032</v>
      </c>
      <c r="D1185" s="23" t="s">
        <v>6033</v>
      </c>
      <c r="G1185">
        <f>IFERROR(VLOOKUP(C1185,CPUC_Statewide_2019RY!$A$2:$DS$1902,COLUMN(EAR2019LWS__2[[#Headers],[WR 6 HCF Total WBill]]),FALSE),"0")</f>
        <v>50</v>
      </c>
      <c r="H1185" s="19">
        <f>IF(NOT(ISBLANK(Table1[[#This Row],[2019 Rates]])),Table1[[#This Row],[2019 Rates]],Table1[[#This Row],[Vlookup Rates]])</f>
        <v>50</v>
      </c>
      <c r="I1185" s="1" t="str">
        <f>IF(COUNTIF(EAR2019LWS__2[PWSID],Table1[[#This Row],[pwsid]]),"x","")</f>
        <v>x</v>
      </c>
    </row>
    <row r="1186" spans="1:9" x14ac:dyDescent="0.3">
      <c r="C1186" s="21" t="s">
        <v>9727</v>
      </c>
      <c r="D1186" s="21" t="s">
        <v>9728</v>
      </c>
      <c r="G1186">
        <f>IFERROR(VLOOKUP(C1186,CPUC_Statewide_2019RY!$A$2:$DS$1902,COLUMN(EAR2019LWS__2[[#Headers],[WR 6 HCF Total WBill]]),FALSE),"0")</f>
        <v>50</v>
      </c>
      <c r="H1186" s="19">
        <f>IF(NOT(ISBLANK(Table1[[#This Row],[2019 Rates]])),Table1[[#This Row],[2019 Rates]],Table1[[#This Row],[Vlookup Rates]])</f>
        <v>50</v>
      </c>
      <c r="I1186" s="1" t="str">
        <f>IF(COUNTIF(EAR2019LWS__2[PWSID],Table1[[#This Row],[pwsid]]),"x","")</f>
        <v>x</v>
      </c>
    </row>
    <row r="1187" spans="1:9" x14ac:dyDescent="0.3">
      <c r="C1187" s="23" t="s">
        <v>15371</v>
      </c>
      <c r="D1187" s="23" t="s">
        <v>15372</v>
      </c>
      <c r="G1187">
        <f>IFERROR(VLOOKUP(C1187,CPUC_Statewide_2019RY!$A$2:$DS$1902,COLUMN(EAR2019LWS__2[[#Headers],[WR 6 HCF Total WBill]]),FALSE),"0")</f>
        <v>50</v>
      </c>
      <c r="H1187" s="19">
        <f>IF(NOT(ISBLANK(Table1[[#This Row],[2019 Rates]])),Table1[[#This Row],[2019 Rates]],Table1[[#This Row],[Vlookup Rates]])</f>
        <v>50</v>
      </c>
      <c r="I1187" s="1" t="str">
        <f>IF(COUNTIF(EAR2019LWS__2[PWSID],Table1[[#This Row],[pwsid]]),"x","")</f>
        <v>x</v>
      </c>
    </row>
    <row r="1188" spans="1:9" x14ac:dyDescent="0.3">
      <c r="C1188" s="21" t="s">
        <v>4403</v>
      </c>
      <c r="D1188" s="21" t="s">
        <v>4404</v>
      </c>
      <c r="G1188">
        <f>IFERROR(VLOOKUP(C1188,CPUC_Statewide_2019RY!$A$2:$DS$1902,COLUMN(EAR2019LWS__2[[#Headers],[WR 6 HCF Total WBill]]),FALSE),"0")</f>
        <v>50</v>
      </c>
      <c r="H1188" s="19">
        <f>IF(NOT(ISBLANK(Table1[[#This Row],[2019 Rates]])),Table1[[#This Row],[2019 Rates]],Table1[[#This Row],[Vlookup Rates]])</f>
        <v>50</v>
      </c>
      <c r="I1188" s="1" t="str">
        <f>IF(COUNTIF(EAR2019LWS__2[PWSID],Table1[[#This Row],[pwsid]]),"x","")</f>
        <v>x</v>
      </c>
    </row>
    <row r="1189" spans="1:9" x14ac:dyDescent="0.3">
      <c r="C1189" s="23" t="s">
        <v>10741</v>
      </c>
      <c r="D1189" s="23" t="s">
        <v>10742</v>
      </c>
      <c r="G1189">
        <f>IFERROR(VLOOKUP(C1189,CPUC_Statewide_2019RY!$A$2:$DS$1902,COLUMN(EAR2019LWS__2[[#Headers],[WR 6 HCF Total WBill]]),FALSE),"0")</f>
        <v>50</v>
      </c>
      <c r="H1189" s="19">
        <f>IF(NOT(ISBLANK(Table1[[#This Row],[2019 Rates]])),Table1[[#This Row],[2019 Rates]],Table1[[#This Row],[Vlookup Rates]])</f>
        <v>50</v>
      </c>
      <c r="I1189" s="1" t="str">
        <f>IF(COUNTIF(EAR2019LWS__2[PWSID],Table1[[#This Row],[pwsid]]),"x","")</f>
        <v>x</v>
      </c>
    </row>
    <row r="1190" spans="1:9" x14ac:dyDescent="0.3">
      <c r="C1190" s="21" t="s">
        <v>5455</v>
      </c>
      <c r="D1190" s="21" t="s">
        <v>5456</v>
      </c>
      <c r="G1190">
        <f>IFERROR(VLOOKUP(C1190,CPUC_Statewide_2019RY!$A$2:$DS$1902,COLUMN(EAR2019LWS__2[[#Headers],[WR 6 HCF Total WBill]]),FALSE),"0")</f>
        <v>50</v>
      </c>
      <c r="H1190" s="19">
        <f>IF(NOT(ISBLANK(Table1[[#This Row],[2019 Rates]])),Table1[[#This Row],[2019 Rates]],Table1[[#This Row],[Vlookup Rates]])</f>
        <v>50</v>
      </c>
      <c r="I1190" s="1" t="str">
        <f>IF(COUNTIF(EAR2019LWS__2[PWSID],Table1[[#This Row],[pwsid]]),"x","")</f>
        <v>x</v>
      </c>
    </row>
    <row r="1191" spans="1:9" x14ac:dyDescent="0.3">
      <c r="C1191" s="23" t="s">
        <v>13142</v>
      </c>
      <c r="D1191" s="23" t="s">
        <v>13143</v>
      </c>
      <c r="G1191">
        <f>IFERROR(VLOOKUP(C1191,CPUC_Statewide_2019RY!$A$2:$DS$1902,COLUMN(EAR2019LWS__2[[#Headers],[WR 6 HCF Total WBill]]),FALSE),"0")</f>
        <v>50</v>
      </c>
      <c r="H1191" s="19">
        <f>IF(NOT(ISBLANK(Table1[[#This Row],[2019 Rates]])),Table1[[#This Row],[2019 Rates]],Table1[[#This Row],[Vlookup Rates]])</f>
        <v>50</v>
      </c>
      <c r="I1191" s="1" t="str">
        <f>IF(COUNTIF(EAR2019LWS__2[PWSID],Table1[[#This Row],[pwsid]]),"x","")</f>
        <v>x</v>
      </c>
    </row>
    <row r="1192" spans="1:9" x14ac:dyDescent="0.3">
      <c r="C1192" s="21" t="s">
        <v>6787</v>
      </c>
      <c r="D1192" s="21" t="s">
        <v>6788</v>
      </c>
      <c r="G1192">
        <f>IFERROR(VLOOKUP(C1192,CPUC_Statewide_2019RY!$A$2:$DS$1902,COLUMN(EAR2019LWS__2[[#Headers],[WR 6 HCF Total WBill]]),FALSE),"0")</f>
        <v>50</v>
      </c>
      <c r="H1192" s="19">
        <f>IF(NOT(ISBLANK(Table1[[#This Row],[2019 Rates]])),Table1[[#This Row],[2019 Rates]],Table1[[#This Row],[Vlookup Rates]])</f>
        <v>50</v>
      </c>
      <c r="I1192" s="1" t="str">
        <f>IF(COUNTIF(EAR2019LWS__2[PWSID],Table1[[#This Row],[pwsid]]),"x","")</f>
        <v>x</v>
      </c>
    </row>
    <row r="1193" spans="1:9" x14ac:dyDescent="0.3">
      <c r="C1193" s="23" t="s">
        <v>12005</v>
      </c>
      <c r="D1193" s="23" t="s">
        <v>12006</v>
      </c>
      <c r="G1193">
        <f>IFERROR(VLOOKUP(C1193,CPUC_Statewide_2019RY!$A$2:$DS$1902,COLUMN(EAR2019LWS__2[[#Headers],[WR 6 HCF Total WBill]]),FALSE),"0")</f>
        <v>50</v>
      </c>
      <c r="H1193" s="19">
        <f>IF(NOT(ISBLANK(Table1[[#This Row],[2019 Rates]])),Table1[[#This Row],[2019 Rates]],Table1[[#This Row],[Vlookup Rates]])</f>
        <v>50</v>
      </c>
      <c r="I1193" s="1" t="str">
        <f>IF(COUNTIF(EAR2019LWS__2[PWSID],Table1[[#This Row],[pwsid]]),"x","")</f>
        <v>x</v>
      </c>
    </row>
    <row r="1194" spans="1:9" x14ac:dyDescent="0.3">
      <c r="C1194" s="21" t="s">
        <v>6257</v>
      </c>
      <c r="D1194" s="21" t="s">
        <v>6258</v>
      </c>
      <c r="G1194">
        <f>IFERROR(VLOOKUP(C1194,CPUC_Statewide_2019RY!$A$2:$DS$1902,COLUMN(EAR2019LWS__2[[#Headers],[WR 6 HCF Total WBill]]),FALSE),"0")</f>
        <v>50</v>
      </c>
      <c r="H1194" s="19">
        <f>IF(NOT(ISBLANK(Table1[[#This Row],[2019 Rates]])),Table1[[#This Row],[2019 Rates]],Table1[[#This Row],[Vlookup Rates]])</f>
        <v>50</v>
      </c>
      <c r="I1194" s="1" t="str">
        <f>IF(COUNTIF(EAR2019LWS__2[PWSID],Table1[[#This Row],[pwsid]]),"x","")</f>
        <v>x</v>
      </c>
    </row>
    <row r="1195" spans="1:9" x14ac:dyDescent="0.3">
      <c r="C1195" s="23" t="s">
        <v>9659</v>
      </c>
      <c r="D1195" s="23" t="s">
        <v>9660</v>
      </c>
      <c r="G1195">
        <f>IFERROR(VLOOKUP(C1195,CPUC_Statewide_2019RY!$A$2:$DS$1902,COLUMN(EAR2019LWS__2[[#Headers],[WR 6 HCF Total WBill]]),FALSE),"0")</f>
        <v>50</v>
      </c>
      <c r="H1195" s="19">
        <f>IF(NOT(ISBLANK(Table1[[#This Row],[2019 Rates]])),Table1[[#This Row],[2019 Rates]],Table1[[#This Row],[Vlookup Rates]])</f>
        <v>50</v>
      </c>
      <c r="I1195" s="1" t="str">
        <f>IF(COUNTIF(EAR2019LWS__2[PWSID],Table1[[#This Row],[pwsid]]),"x","")</f>
        <v>x</v>
      </c>
    </row>
    <row r="1196" spans="1:9" x14ac:dyDescent="0.3">
      <c r="C1196" s="21" t="s">
        <v>7069</v>
      </c>
      <c r="D1196" s="21" t="s">
        <v>7070</v>
      </c>
      <c r="G1196">
        <f>IFERROR(VLOOKUP(C1196,CPUC_Statewide_2019RY!$A$2:$DS$1902,COLUMN(EAR2019LWS__2[[#Headers],[WR 6 HCF Total WBill]]),FALSE),"0")</f>
        <v>50</v>
      </c>
      <c r="H1196" s="19">
        <f>IF(NOT(ISBLANK(Table1[[#This Row],[2019 Rates]])),Table1[[#This Row],[2019 Rates]],Table1[[#This Row],[Vlookup Rates]])</f>
        <v>50</v>
      </c>
      <c r="I1196" s="1" t="str">
        <f>IF(COUNTIF(EAR2019LWS__2[PWSID],Table1[[#This Row],[pwsid]]),"x","")</f>
        <v>x</v>
      </c>
    </row>
    <row r="1197" spans="1:9" x14ac:dyDescent="0.3">
      <c r="C1197" s="23" t="s">
        <v>10747</v>
      </c>
      <c r="D1197" s="23" t="s">
        <v>10748</v>
      </c>
      <c r="G1197">
        <f>IFERROR(VLOOKUP(C1197,CPUC_Statewide_2019RY!$A$2:$DS$1902,COLUMN(EAR2019LWS__2[[#Headers],[WR 6 HCF Total WBill]]),FALSE),"0")</f>
        <v>50</v>
      </c>
      <c r="H1197" s="19">
        <f>IF(NOT(ISBLANK(Table1[[#This Row],[2019 Rates]])),Table1[[#This Row],[2019 Rates]],Table1[[#This Row],[Vlookup Rates]])</f>
        <v>50</v>
      </c>
      <c r="I1197" s="1" t="str">
        <f>IF(COUNTIF(EAR2019LWS__2[PWSID],Table1[[#This Row],[pwsid]]),"x","")</f>
        <v>x</v>
      </c>
    </row>
    <row r="1198" spans="1:9" x14ac:dyDescent="0.3">
      <c r="C1198" s="21" t="s">
        <v>10731</v>
      </c>
      <c r="D1198" s="21" t="s">
        <v>10732</v>
      </c>
      <c r="G1198">
        <f>IFERROR(VLOOKUP(C1198,CPUC_Statewide_2019RY!$A$2:$DS$1902,COLUMN(EAR2019LWS__2[[#Headers],[WR 6 HCF Total WBill]]),FALSE),"0")</f>
        <v>50</v>
      </c>
      <c r="H1198" s="19">
        <f>IF(NOT(ISBLANK(Table1[[#This Row],[2019 Rates]])),Table1[[#This Row],[2019 Rates]],Table1[[#This Row],[Vlookup Rates]])</f>
        <v>50</v>
      </c>
      <c r="I1198" s="1" t="str">
        <f>IF(COUNTIF(EAR2019LWS__2[PWSID],Table1[[#This Row],[pwsid]]),"x","")</f>
        <v>x</v>
      </c>
    </row>
    <row r="1199" spans="1:9" x14ac:dyDescent="0.3">
      <c r="C1199" s="23" t="s">
        <v>5532</v>
      </c>
      <c r="D1199" s="23" t="s">
        <v>5533</v>
      </c>
      <c r="G1199">
        <f>IFERROR(VLOOKUP(C1199,CPUC_Statewide_2019RY!$A$2:$DS$1902,COLUMN(EAR2019LWS__2[[#Headers],[WR 6 HCF Total WBill]]),FALSE),"0")</f>
        <v>50</v>
      </c>
      <c r="H1199" s="19">
        <f>IF(NOT(ISBLANK(Table1[[#This Row],[2019 Rates]])),Table1[[#This Row],[2019 Rates]],Table1[[#This Row],[Vlookup Rates]])</f>
        <v>50</v>
      </c>
      <c r="I1199" s="1" t="str">
        <f>IF(COUNTIF(EAR2019LWS__2[PWSID],Table1[[#This Row],[pwsid]]),"x","")</f>
        <v>x</v>
      </c>
    </row>
    <row r="1200" spans="1:9" x14ac:dyDescent="0.3">
      <c r="A1200" s="2">
        <v>597</v>
      </c>
      <c r="B1200" s="2" t="s">
        <v>20940</v>
      </c>
      <c r="C1200" s="2" t="s">
        <v>19598</v>
      </c>
      <c r="D1200" s="2" t="s">
        <v>19599</v>
      </c>
      <c r="G1200">
        <f>IFERROR(VLOOKUP(C1200,CPUC_Statewide_2019RY!$A$2:$DS$1902,COLUMN(EAR2019LWS__2[[#Headers],[WR 6 HCF Total WBill]]),FALSE),"0")</f>
        <v>49.95</v>
      </c>
      <c r="H1200" s="19">
        <f>IF(NOT(ISBLANK(Table1[[#This Row],[2019 Rates]])),Table1[[#This Row],[2019 Rates]],Table1[[#This Row],[Vlookup Rates]])</f>
        <v>49.95</v>
      </c>
      <c r="I1200" t="str">
        <f>IF(COUNTIF(EAR2019LWS__2[PWSID],Table1[[#This Row],[pwsid]]),"x","")</f>
        <v>x</v>
      </c>
    </row>
    <row r="1201" spans="1:9" x14ac:dyDescent="0.3">
      <c r="A1201" s="2">
        <v>1575</v>
      </c>
      <c r="B1201" s="2" t="s">
        <v>19960</v>
      </c>
      <c r="C1201" s="2" t="s">
        <v>3948</v>
      </c>
      <c r="D1201" s="2" t="s">
        <v>3949</v>
      </c>
      <c r="G1201">
        <f>IFERROR(VLOOKUP(C1201,CPUC_Statewide_2019RY!$A$2:$DS$1902,COLUMN(EAR2019LWS__2[[#Headers],[WR 6 HCF Total WBill]]),FALSE),"0")</f>
        <v>49.9</v>
      </c>
      <c r="H1201" s="19">
        <f>IF(NOT(ISBLANK(Table1[[#This Row],[2019 Rates]])),Table1[[#This Row],[2019 Rates]],Table1[[#This Row],[Vlookup Rates]])</f>
        <v>49.9</v>
      </c>
      <c r="I1201" t="str">
        <f>IF(COUNTIF(EAR2019LWS__2[PWSID],Table1[[#This Row],[pwsid]]),"x","")</f>
        <v>x</v>
      </c>
    </row>
    <row r="1202" spans="1:9" x14ac:dyDescent="0.3">
      <c r="A1202" s="2">
        <v>159</v>
      </c>
      <c r="B1202" s="2" t="s">
        <v>21367</v>
      </c>
      <c r="C1202" s="2" t="s">
        <v>13912</v>
      </c>
      <c r="D1202" s="2" t="s">
        <v>13913</v>
      </c>
      <c r="E1202" s="19">
        <v>49.85</v>
      </c>
      <c r="F1202" s="2" t="s">
        <v>11485</v>
      </c>
      <c r="G1202">
        <f>IFERROR(VLOOKUP(C1202,CPUC_Statewide_2019RY!$A$2:$DS$1902,COLUMN(EAR2019LWS__2[[#Headers],[WR 6 HCF Total WBill]]),FALSE),"0")</f>
        <v>70.180000000000007</v>
      </c>
      <c r="H1202" s="19">
        <f>IF(NOT(ISBLANK(Table1[[#This Row],[2019 Rates]])),Table1[[#This Row],[2019 Rates]],Table1[[#This Row],[Vlookup Rates]])</f>
        <v>49.85</v>
      </c>
      <c r="I1202" t="str">
        <f>IF(COUNTIF(EAR2019LWS__2[PWSID],Table1[[#This Row],[pwsid]]),"x","")</f>
        <v>x</v>
      </c>
    </row>
    <row r="1203" spans="1:9" x14ac:dyDescent="0.3">
      <c r="A1203" s="2">
        <v>1243</v>
      </c>
      <c r="B1203" s="2" t="s">
        <v>20301</v>
      </c>
      <c r="C1203" s="2" t="s">
        <v>12941</v>
      </c>
      <c r="D1203" s="2" t="s">
        <v>12942</v>
      </c>
      <c r="G1203">
        <f>IFERROR(VLOOKUP(C1203,CPUC_Statewide_2019RY!$A$2:$DS$1902,COLUMN(EAR2019LWS__2[[#Headers],[WR 6 HCF Total WBill]]),FALSE),"0")</f>
        <v>49.83</v>
      </c>
      <c r="H1203" s="19">
        <f>IF(NOT(ISBLANK(Table1[[#This Row],[2019 Rates]])),Table1[[#This Row],[2019 Rates]],Table1[[#This Row],[Vlookup Rates]])</f>
        <v>49.83</v>
      </c>
      <c r="I1203" t="str">
        <f>IF(COUNTIF(EAR2019LWS__2[PWSID],Table1[[#This Row],[pwsid]]),"x","")</f>
        <v>x</v>
      </c>
    </row>
    <row r="1204" spans="1:9" x14ac:dyDescent="0.3">
      <c r="C1204" s="23" t="s">
        <v>1685</v>
      </c>
      <c r="D1204" s="23" t="s">
        <v>1686</v>
      </c>
      <c r="G1204">
        <f>IFERROR(VLOOKUP(C1204,CPUC_Statewide_2019RY!$A$2:$DS$1902,COLUMN(EAR2019LWS__2[[#Headers],[WR 6 HCF Total WBill]]),FALSE),"0")</f>
        <v>49.76</v>
      </c>
      <c r="H1204" s="19">
        <f>IF(NOT(ISBLANK(Table1[[#This Row],[2019 Rates]])),Table1[[#This Row],[2019 Rates]],Table1[[#This Row],[Vlookup Rates]])</f>
        <v>49.76</v>
      </c>
      <c r="I1204" s="1" t="str">
        <f>IF(COUNTIF(EAR2019LWS__2[PWSID],Table1[[#This Row],[pwsid]]),"x","")</f>
        <v>x</v>
      </c>
    </row>
    <row r="1205" spans="1:9" x14ac:dyDescent="0.3">
      <c r="A1205" s="2">
        <v>278</v>
      </c>
      <c r="B1205" s="2" t="s">
        <v>21256</v>
      </c>
      <c r="C1205" s="2" t="s">
        <v>3340</v>
      </c>
      <c r="D1205" s="2" t="s">
        <v>3341</v>
      </c>
      <c r="G1205">
        <f>IFERROR(VLOOKUP(C1205,CPUC_Statewide_2019RY!$A$2:$DS$1902,COLUMN(EAR2019LWS__2[[#Headers],[WR 6 HCF Total WBill]]),FALSE),"0")</f>
        <v>49.5</v>
      </c>
      <c r="H1205" s="19">
        <f>IF(NOT(ISBLANK(Table1[[#This Row],[2019 Rates]])),Table1[[#This Row],[2019 Rates]],Table1[[#This Row],[Vlookup Rates]])</f>
        <v>49.5</v>
      </c>
      <c r="I1205" t="str">
        <f>IF(COUNTIF(EAR2019LWS__2[PWSID],Table1[[#This Row],[pwsid]]),"x","")</f>
        <v>x</v>
      </c>
    </row>
    <row r="1206" spans="1:9" x14ac:dyDescent="0.3">
      <c r="A1206" s="2">
        <v>789</v>
      </c>
      <c r="B1206" s="2" t="s">
        <v>20746</v>
      </c>
      <c r="C1206" s="2" t="s">
        <v>15658</v>
      </c>
      <c r="D1206" s="2" t="s">
        <v>15659</v>
      </c>
      <c r="G1206">
        <f>IFERROR(VLOOKUP(C1206,CPUC_Statewide_2019RY!$A$2:$DS$1902,COLUMN(EAR2019LWS__2[[#Headers],[WR 6 HCF Total WBill]]),FALSE),"0")</f>
        <v>49.3</v>
      </c>
      <c r="H1206" s="19">
        <f>IF(NOT(ISBLANK(Table1[[#This Row],[2019 Rates]])),Table1[[#This Row],[2019 Rates]],Table1[[#This Row],[Vlookup Rates]])</f>
        <v>49.3</v>
      </c>
      <c r="I1206" t="str">
        <f>IF(COUNTIF(EAR2019LWS__2[PWSID],Table1[[#This Row],[pwsid]]),"x","")</f>
        <v>x</v>
      </c>
    </row>
    <row r="1207" spans="1:9" x14ac:dyDescent="0.3">
      <c r="A1207" s="2">
        <v>327</v>
      </c>
      <c r="B1207" s="2" t="s">
        <v>21208</v>
      </c>
      <c r="C1207" s="2" t="s">
        <v>19195</v>
      </c>
      <c r="D1207" s="2" t="s">
        <v>19196</v>
      </c>
      <c r="G1207">
        <f>IFERROR(VLOOKUP(C1207,CPUC_Statewide_2019RY!$A$2:$DS$1902,COLUMN(EAR2019LWS__2[[#Headers],[WR 6 HCF Total WBill]]),FALSE),"0")</f>
        <v>49.14</v>
      </c>
      <c r="H1207" s="19">
        <f>IF(NOT(ISBLANK(Table1[[#This Row],[2019 Rates]])),Table1[[#This Row],[2019 Rates]],Table1[[#This Row],[Vlookup Rates]])</f>
        <v>49.14</v>
      </c>
      <c r="I1207" t="str">
        <f>IF(COUNTIF(EAR2019LWS__2[PWSID],Table1[[#This Row],[pwsid]]),"x","")</f>
        <v>x</v>
      </c>
    </row>
    <row r="1208" spans="1:9" x14ac:dyDescent="0.3">
      <c r="A1208" s="2">
        <v>1453</v>
      </c>
      <c r="B1208" s="2" t="s">
        <v>20086</v>
      </c>
      <c r="C1208" s="2" t="s">
        <v>17922</v>
      </c>
      <c r="D1208" s="2" t="s">
        <v>17923</v>
      </c>
      <c r="G1208">
        <f>IFERROR(VLOOKUP(C1208,CPUC_Statewide_2019RY!$A$2:$DS$1902,COLUMN(EAR2019LWS__2[[#Headers],[WR 6 HCF Total WBill]]),FALSE),"0")</f>
        <v>49.09</v>
      </c>
      <c r="H1208" s="19">
        <f>IF(NOT(ISBLANK(Table1[[#This Row],[2019 Rates]])),Table1[[#This Row],[2019 Rates]],Table1[[#This Row],[Vlookup Rates]])</f>
        <v>49.09</v>
      </c>
      <c r="I1208" t="str">
        <f>IF(COUNTIF(EAR2019LWS__2[PWSID],Table1[[#This Row],[pwsid]]),"x","")</f>
        <v>x</v>
      </c>
    </row>
    <row r="1209" spans="1:9" x14ac:dyDescent="0.3">
      <c r="A1209" s="2">
        <v>1390</v>
      </c>
      <c r="B1209" s="2" t="s">
        <v>20154</v>
      </c>
      <c r="C1209" s="2" t="s">
        <v>17288</v>
      </c>
      <c r="D1209" s="2" t="s">
        <v>17289</v>
      </c>
      <c r="G1209">
        <f>IFERROR(VLOOKUP(C1209,CPUC_Statewide_2019RY!$A$2:$DS$1902,COLUMN(EAR2019LWS__2[[#Headers],[WR 6 HCF Total WBill]]),FALSE),"0")</f>
        <v>49.02</v>
      </c>
      <c r="H1209" s="19">
        <f>IF(NOT(ISBLANK(Table1[[#This Row],[2019 Rates]])),Table1[[#This Row],[2019 Rates]],Table1[[#This Row],[Vlookup Rates]])</f>
        <v>49.02</v>
      </c>
      <c r="I1209" t="str">
        <f>IF(COUNTIF(EAR2019LWS__2[PWSID],Table1[[#This Row],[pwsid]]),"x","")</f>
        <v>x</v>
      </c>
    </row>
    <row r="1210" spans="1:9" x14ac:dyDescent="0.3">
      <c r="A1210" s="2">
        <v>1355</v>
      </c>
      <c r="B1210" s="2" t="s">
        <v>20191</v>
      </c>
      <c r="C1210" s="2" t="s">
        <v>2484</v>
      </c>
      <c r="D1210" s="2" t="s">
        <v>2485</v>
      </c>
      <c r="G1210">
        <f>IFERROR(VLOOKUP(C1210,CPUC_Statewide_2019RY!$A$2:$DS$1902,COLUMN(EAR2019LWS__2[[#Headers],[WR 6 HCF Total WBill]]),FALSE),"0")</f>
        <v>49</v>
      </c>
      <c r="H1210" s="19">
        <f>IF(NOT(ISBLANK(Table1[[#This Row],[2019 Rates]])),Table1[[#This Row],[2019 Rates]],Table1[[#This Row],[Vlookup Rates]])</f>
        <v>49</v>
      </c>
      <c r="I1210" t="str">
        <f>IF(COUNTIF(EAR2019LWS__2[PWSID],Table1[[#This Row],[pwsid]]),"x","")</f>
        <v>x</v>
      </c>
    </row>
    <row r="1211" spans="1:9" x14ac:dyDescent="0.3">
      <c r="A1211" s="2">
        <v>1494</v>
      </c>
      <c r="B1211" s="2" t="s">
        <v>20044</v>
      </c>
      <c r="C1211" s="2" t="s">
        <v>11706</v>
      </c>
      <c r="D1211" s="2" t="s">
        <v>11707</v>
      </c>
      <c r="G1211">
        <f>IFERROR(VLOOKUP(C1211,CPUC_Statewide_2019RY!$A$2:$DS$1902,COLUMN(EAR2019LWS__2[[#Headers],[WR 6 HCF Total WBill]]),FALSE),"0")</f>
        <v>49</v>
      </c>
      <c r="H1211" s="19">
        <f>IF(NOT(ISBLANK(Table1[[#This Row],[2019 Rates]])),Table1[[#This Row],[2019 Rates]],Table1[[#This Row],[Vlookup Rates]])</f>
        <v>49</v>
      </c>
      <c r="I1211" t="str">
        <f>IF(COUNTIF(EAR2019LWS__2[PWSID],Table1[[#This Row],[pwsid]]),"x","")</f>
        <v>x</v>
      </c>
    </row>
    <row r="1212" spans="1:9" x14ac:dyDescent="0.3">
      <c r="A1212" s="2">
        <v>1538</v>
      </c>
      <c r="B1212" s="2" t="s">
        <v>19998</v>
      </c>
      <c r="C1212" s="2" t="s">
        <v>15902</v>
      </c>
      <c r="D1212" s="2" t="s">
        <v>15903</v>
      </c>
      <c r="G1212">
        <f>IFERROR(VLOOKUP(C1212,CPUC_Statewide_2019RY!$A$2:$DS$1902,COLUMN(EAR2019LWS__2[[#Headers],[WR 6 HCF Total WBill]]),FALSE),"0")</f>
        <v>48.96</v>
      </c>
      <c r="H1212" s="19">
        <f>IF(NOT(ISBLANK(Table1[[#This Row],[2019 Rates]])),Table1[[#This Row],[2019 Rates]],Table1[[#This Row],[Vlookup Rates]])</f>
        <v>48.96</v>
      </c>
      <c r="I1212" t="str">
        <f>IF(COUNTIF(EAR2019LWS__2[PWSID],Table1[[#This Row],[pwsid]]),"x","")</f>
        <v>x</v>
      </c>
    </row>
    <row r="1213" spans="1:9" x14ac:dyDescent="0.3">
      <c r="A1213" s="2">
        <v>1454</v>
      </c>
      <c r="B1213" s="2" t="s">
        <v>20085</v>
      </c>
      <c r="C1213" s="2" t="s">
        <v>19745</v>
      </c>
      <c r="D1213" s="2" t="s">
        <v>19746</v>
      </c>
      <c r="G1213">
        <f>IFERROR(VLOOKUP(C1213,CPUC_Statewide_2019RY!$A$2:$DS$1902,COLUMN(EAR2019LWS__2[[#Headers],[WR 6 HCF Total WBill]]),FALSE),"0")</f>
        <v>48.76</v>
      </c>
      <c r="H1213" s="19">
        <f>IF(NOT(ISBLANK(Table1[[#This Row],[2019 Rates]])),Table1[[#This Row],[2019 Rates]],Table1[[#This Row],[Vlookup Rates]])</f>
        <v>48.76</v>
      </c>
      <c r="I1213" t="str">
        <f>IF(COUNTIF(EAR2019LWS__2[PWSID],Table1[[#This Row],[pwsid]]),"x","")</f>
        <v>x</v>
      </c>
    </row>
    <row r="1214" spans="1:9" x14ac:dyDescent="0.3">
      <c r="A1214" s="2">
        <v>1289</v>
      </c>
      <c r="B1214" s="2" t="s">
        <v>20255</v>
      </c>
      <c r="C1214" s="2" t="s">
        <v>3349</v>
      </c>
      <c r="D1214" s="2" t="s">
        <v>3350</v>
      </c>
      <c r="G1214">
        <f>IFERROR(VLOOKUP(C1214,CPUC_Statewide_2019RY!$A$2:$DS$1902,COLUMN(EAR2019LWS__2[[#Headers],[WR 6 HCF Total WBill]]),FALSE),"0")</f>
        <v>48.66</v>
      </c>
      <c r="H1214" s="19">
        <f>IF(NOT(ISBLANK(Table1[[#This Row],[2019 Rates]])),Table1[[#This Row],[2019 Rates]],Table1[[#This Row],[Vlookup Rates]])</f>
        <v>48.66</v>
      </c>
      <c r="I1214" t="str">
        <f>IF(COUNTIF(EAR2019LWS__2[PWSID],Table1[[#This Row],[pwsid]]),"x","")</f>
        <v>x</v>
      </c>
    </row>
    <row r="1215" spans="1:9" x14ac:dyDescent="0.3">
      <c r="A1215" s="2">
        <v>1048</v>
      </c>
      <c r="B1215" s="2" t="s">
        <v>20488</v>
      </c>
      <c r="C1215" s="2" t="s">
        <v>5530</v>
      </c>
      <c r="D1215" s="2" t="s">
        <v>5531</v>
      </c>
      <c r="E1215" s="19">
        <v>48.566800000000001</v>
      </c>
      <c r="F1215" s="2" t="s">
        <v>11485</v>
      </c>
      <c r="G1215">
        <f>IFERROR(VLOOKUP(C1215,CPUC_Statewide_2019RY!$A$2:$DS$1902,COLUMN(EAR2019LWS__2[[#Headers],[WR 6 HCF Total WBill]]),FALSE),"0")</f>
        <v>173.95</v>
      </c>
      <c r="H1215" s="19">
        <f>IF(NOT(ISBLANK(Table1[[#This Row],[2019 Rates]])),Table1[[#This Row],[2019 Rates]],Table1[[#This Row],[Vlookup Rates]])</f>
        <v>48.566800000000001</v>
      </c>
      <c r="I1215" t="str">
        <f>IF(COUNTIF(EAR2019LWS__2[PWSID],Table1[[#This Row],[pwsid]]),"x","")</f>
        <v>x</v>
      </c>
    </row>
    <row r="1216" spans="1:9" x14ac:dyDescent="0.3">
      <c r="A1216" s="2">
        <v>395</v>
      </c>
      <c r="B1216" s="2" t="s">
        <v>21141</v>
      </c>
      <c r="C1216" s="2" t="s">
        <v>17193</v>
      </c>
      <c r="D1216" s="2" t="s">
        <v>17194</v>
      </c>
      <c r="G1216">
        <f>IFERROR(VLOOKUP(C1216,CPUC_Statewide_2019RY!$A$2:$DS$1902,COLUMN(EAR2019LWS__2[[#Headers],[WR 6 HCF Total WBill]]),FALSE),"0")</f>
        <v>48.52</v>
      </c>
      <c r="H1216" s="19">
        <f>IF(NOT(ISBLANK(Table1[[#This Row],[2019 Rates]])),Table1[[#This Row],[2019 Rates]],Table1[[#This Row],[Vlookup Rates]])</f>
        <v>48.52</v>
      </c>
      <c r="I1216" t="str">
        <f>IF(COUNTIF(EAR2019LWS__2[PWSID],Table1[[#This Row],[pwsid]]),"x","")</f>
        <v>x</v>
      </c>
    </row>
    <row r="1217" spans="1:9" x14ac:dyDescent="0.3">
      <c r="A1217" s="2">
        <v>220</v>
      </c>
      <c r="B1217" s="2" t="s">
        <v>21311</v>
      </c>
      <c r="C1217" s="2" t="s">
        <v>8613</v>
      </c>
      <c r="D1217" s="2" t="s">
        <v>8614</v>
      </c>
      <c r="G1217">
        <f>IFERROR(VLOOKUP(C1217,CPUC_Statewide_2019RY!$A$2:$DS$1902,COLUMN(EAR2019LWS__2[[#Headers],[WR 6 HCF Total WBill]]),FALSE),"0")</f>
        <v>48.49</v>
      </c>
      <c r="H1217" s="19">
        <f>IF(NOT(ISBLANK(Table1[[#This Row],[2019 Rates]])),Table1[[#This Row],[2019 Rates]],Table1[[#This Row],[Vlookup Rates]])</f>
        <v>48.49</v>
      </c>
      <c r="I1217" t="str">
        <f>IF(COUNTIF(EAR2019LWS__2[PWSID],Table1[[#This Row],[pwsid]]),"x","")</f>
        <v>x</v>
      </c>
    </row>
    <row r="1218" spans="1:9" x14ac:dyDescent="0.3">
      <c r="A1218" s="2">
        <v>10</v>
      </c>
      <c r="B1218" s="2" t="s">
        <v>21514</v>
      </c>
      <c r="C1218" s="2" t="s">
        <v>6398</v>
      </c>
      <c r="D1218" s="2" t="s">
        <v>6399</v>
      </c>
      <c r="E1218" s="19">
        <v>48.47</v>
      </c>
      <c r="F1218" s="2" t="s">
        <v>11485</v>
      </c>
      <c r="G1218" t="str">
        <f>IFERROR(VLOOKUP(C1218,CPUC_Statewide_2019RY!$A$2:$DS$1902,COLUMN(EAR2019LWS__2[[#Headers],[WR 6 HCF Total WBill]]),FALSE),"0")</f>
        <v>0</v>
      </c>
      <c r="H1218" s="19">
        <f>IF(NOT(ISBLANK(Table1[[#This Row],[2019 Rates]])),Table1[[#This Row],[2019 Rates]],Table1[[#This Row],[Vlookup Rates]])</f>
        <v>48.47</v>
      </c>
      <c r="I1218" t="str">
        <f>IF(COUNTIF(EAR2019LWS__2[PWSID],Table1[[#This Row],[pwsid]]),"x","")</f>
        <v/>
      </c>
    </row>
    <row r="1219" spans="1:9" x14ac:dyDescent="0.3">
      <c r="C1219" s="21" t="s">
        <v>18054</v>
      </c>
      <c r="D1219" s="21" t="s">
        <v>18055</v>
      </c>
      <c r="G1219">
        <f>IFERROR(VLOOKUP(C1219,CPUC_Statewide_2019RY!$A$2:$DS$1902,COLUMN(EAR2019LWS__2[[#Headers],[WR 6 HCF Total WBill]]),FALSE),"0")</f>
        <v>48.36</v>
      </c>
      <c r="H1219" s="19">
        <f>IF(NOT(ISBLANK(Table1[[#This Row],[2019 Rates]])),Table1[[#This Row],[2019 Rates]],Table1[[#This Row],[Vlookup Rates]])</f>
        <v>48.36</v>
      </c>
      <c r="I1219" s="1" t="str">
        <f>IF(COUNTIF(EAR2019LWS__2[PWSID],Table1[[#This Row],[pwsid]]),"x","")</f>
        <v>x</v>
      </c>
    </row>
    <row r="1220" spans="1:9" x14ac:dyDescent="0.3">
      <c r="A1220" s="2">
        <v>6</v>
      </c>
      <c r="B1220" s="2" t="s">
        <v>21519</v>
      </c>
      <c r="C1220" s="2" t="s">
        <v>11882</v>
      </c>
      <c r="D1220" s="2" t="s">
        <v>11883</v>
      </c>
      <c r="G1220">
        <f>IFERROR(VLOOKUP(C1220,CPUC_Statewide_2019RY!$A$2:$DS$1902,COLUMN(EAR2019LWS__2[[#Headers],[WR 6 HCF Total WBill]]),FALSE),"0")</f>
        <v>48.34</v>
      </c>
      <c r="H1220" s="19">
        <f>IF(NOT(ISBLANK(Table1[[#This Row],[2019 Rates]])),Table1[[#This Row],[2019 Rates]],Table1[[#This Row],[Vlookup Rates]])</f>
        <v>48.34</v>
      </c>
      <c r="I1220" t="str">
        <f>IF(COUNTIF(EAR2019LWS__2[PWSID],Table1[[#This Row],[pwsid]]),"x","")</f>
        <v>x</v>
      </c>
    </row>
    <row r="1221" spans="1:9" x14ac:dyDescent="0.3">
      <c r="A1221" s="2">
        <v>1301</v>
      </c>
      <c r="B1221" s="2" t="s">
        <v>20243</v>
      </c>
      <c r="C1221" s="2" t="s">
        <v>15952</v>
      </c>
      <c r="D1221" s="2" t="s">
        <v>15953</v>
      </c>
      <c r="G1221">
        <f>IFERROR(VLOOKUP(C1221,CPUC_Statewide_2019RY!$A$2:$DS$1902,COLUMN(EAR2019LWS__2[[#Headers],[WR 6 HCF Total WBill]]),FALSE),"0")</f>
        <v>48.3</v>
      </c>
      <c r="H1221" s="19">
        <f>IF(NOT(ISBLANK(Table1[[#This Row],[2019 Rates]])),Table1[[#This Row],[2019 Rates]],Table1[[#This Row],[Vlookup Rates]])</f>
        <v>48.3</v>
      </c>
      <c r="I1221" t="str">
        <f>IF(COUNTIF(EAR2019LWS__2[PWSID],Table1[[#This Row],[pwsid]]),"x","")</f>
        <v>x</v>
      </c>
    </row>
    <row r="1222" spans="1:9" x14ac:dyDescent="0.3">
      <c r="C1222" s="23" t="s">
        <v>12394</v>
      </c>
      <c r="D1222" s="23" t="s">
        <v>12395</v>
      </c>
      <c r="G1222">
        <f>IFERROR(VLOOKUP(C1222,CPUC_Statewide_2019RY!$A$2:$DS$1902,COLUMN(EAR2019LWS__2[[#Headers],[WR 6 HCF Total WBill]]),FALSE),"0")</f>
        <v>48.24</v>
      </c>
      <c r="H1222" s="19">
        <f>IF(NOT(ISBLANK(Table1[[#This Row],[2019 Rates]])),Table1[[#This Row],[2019 Rates]],Table1[[#This Row],[Vlookup Rates]])</f>
        <v>48.24</v>
      </c>
      <c r="I1222" s="1" t="str">
        <f>IF(COUNTIF(EAR2019LWS__2[PWSID],Table1[[#This Row],[pwsid]]),"x","")</f>
        <v>x</v>
      </c>
    </row>
    <row r="1223" spans="1:9" x14ac:dyDescent="0.3">
      <c r="A1223" s="2">
        <v>184</v>
      </c>
      <c r="B1223" s="2" t="s">
        <v>21342</v>
      </c>
      <c r="C1223" s="2" t="s">
        <v>15912</v>
      </c>
      <c r="D1223" s="2" t="s">
        <v>15913</v>
      </c>
      <c r="G1223">
        <f>IFERROR(VLOOKUP(C1223,CPUC_Statewide_2019RY!$A$2:$DS$1902,COLUMN(EAR2019LWS__2[[#Headers],[WR 6 HCF Total WBill]]),FALSE),"0")</f>
        <v>48.2</v>
      </c>
      <c r="H1223" s="19">
        <f>IF(NOT(ISBLANK(Table1[[#This Row],[2019 Rates]])),Table1[[#This Row],[2019 Rates]],Table1[[#This Row],[Vlookup Rates]])</f>
        <v>48.2</v>
      </c>
      <c r="I1223" t="str">
        <f>IF(COUNTIF(EAR2019LWS__2[PWSID],Table1[[#This Row],[pwsid]]),"x","")</f>
        <v>x</v>
      </c>
    </row>
    <row r="1224" spans="1:9" x14ac:dyDescent="0.3">
      <c r="A1224" s="2">
        <v>1471</v>
      </c>
      <c r="B1224" s="2" t="s">
        <v>20067</v>
      </c>
      <c r="C1224" s="2" t="s">
        <v>7719</v>
      </c>
      <c r="D1224" s="2" t="s">
        <v>7720</v>
      </c>
      <c r="G1224">
        <f>IFERROR(VLOOKUP(C1224,CPUC_Statewide_2019RY!$A$2:$DS$1902,COLUMN(EAR2019LWS__2[[#Headers],[WR 6 HCF Total WBill]]),FALSE),"0")</f>
        <v>48</v>
      </c>
      <c r="H1224" s="19">
        <f>IF(NOT(ISBLANK(Table1[[#This Row],[2019 Rates]])),Table1[[#This Row],[2019 Rates]],Table1[[#This Row],[Vlookup Rates]])</f>
        <v>48</v>
      </c>
      <c r="I1224" t="str">
        <f>IF(COUNTIF(EAR2019LWS__2[PWSID],Table1[[#This Row],[pwsid]]),"x","")</f>
        <v>x</v>
      </c>
    </row>
    <row r="1225" spans="1:9" x14ac:dyDescent="0.3">
      <c r="A1225" s="2">
        <v>1475</v>
      </c>
      <c r="B1225" s="2" t="s">
        <v>20063</v>
      </c>
      <c r="C1225" s="2" t="s">
        <v>5274</v>
      </c>
      <c r="D1225" s="2" t="s">
        <v>5275</v>
      </c>
      <c r="G1225">
        <f>IFERROR(VLOOKUP(C1225,CPUC_Statewide_2019RY!$A$2:$DS$1902,COLUMN(EAR2019LWS__2[[#Headers],[WR 6 HCF Total WBill]]),FALSE),"0")</f>
        <v>48</v>
      </c>
      <c r="H1225" s="19">
        <f>IF(NOT(ISBLANK(Table1[[#This Row],[2019 Rates]])),Table1[[#This Row],[2019 Rates]],Table1[[#This Row],[Vlookup Rates]])</f>
        <v>48</v>
      </c>
      <c r="I1225" t="str">
        <f>IF(COUNTIF(EAR2019LWS__2[PWSID],Table1[[#This Row],[pwsid]]),"x","")</f>
        <v>x</v>
      </c>
    </row>
    <row r="1226" spans="1:9" x14ac:dyDescent="0.3">
      <c r="C1226" s="21" t="s">
        <v>2241</v>
      </c>
      <c r="D1226" s="21" t="s">
        <v>2242</v>
      </c>
      <c r="G1226">
        <f>IFERROR(VLOOKUP(C1226,CPUC_Statewide_2019RY!$A$2:$DS$1902,COLUMN(EAR2019LWS__2[[#Headers],[WR 6 HCF Total WBill]]),FALSE),"0")</f>
        <v>48</v>
      </c>
      <c r="H1226" s="19">
        <f>IF(NOT(ISBLANK(Table1[[#This Row],[2019 Rates]])),Table1[[#This Row],[2019 Rates]],Table1[[#This Row],[Vlookup Rates]])</f>
        <v>48</v>
      </c>
      <c r="I1226" s="1" t="str">
        <f>IF(COUNTIF(EAR2019LWS__2[PWSID],Table1[[#This Row],[pwsid]]),"x","")</f>
        <v>x</v>
      </c>
    </row>
    <row r="1227" spans="1:9" x14ac:dyDescent="0.3">
      <c r="A1227" s="2">
        <v>1546</v>
      </c>
      <c r="B1227" s="2" t="s">
        <v>19990</v>
      </c>
      <c r="C1227" s="2" t="s">
        <v>18532</v>
      </c>
      <c r="D1227" s="2" t="s">
        <v>19989</v>
      </c>
      <c r="G1227">
        <f>IFERROR(VLOOKUP(C1227,CPUC_Statewide_2019RY!$A$2:$DS$1902,COLUMN(EAR2019LWS__2[[#Headers],[WR 6 HCF Total WBill]]),FALSE),"0")</f>
        <v>47.97</v>
      </c>
      <c r="H1227" s="19">
        <f>IF(NOT(ISBLANK(Table1[[#This Row],[2019 Rates]])),Table1[[#This Row],[2019 Rates]],Table1[[#This Row],[Vlookup Rates]])</f>
        <v>47.97</v>
      </c>
      <c r="I1227" t="str">
        <f>IF(COUNTIF(EAR2019LWS__2[PWSID],Table1[[#This Row],[pwsid]]),"x","")</f>
        <v>x</v>
      </c>
    </row>
    <row r="1228" spans="1:9" x14ac:dyDescent="0.3">
      <c r="A1228" s="2">
        <v>1233</v>
      </c>
      <c r="B1228" s="2" t="s">
        <v>20311</v>
      </c>
      <c r="C1228" s="2" t="s">
        <v>654</v>
      </c>
      <c r="D1228" s="2" t="s">
        <v>655</v>
      </c>
      <c r="G1228">
        <f>IFERROR(VLOOKUP(C1228,CPUC_Statewide_2019RY!$A$2:$DS$1902,COLUMN(EAR2019LWS__2[[#Headers],[WR 6 HCF Total WBill]]),FALSE),"0")</f>
        <v>47.92</v>
      </c>
      <c r="H1228" s="19">
        <f>IF(NOT(ISBLANK(Table1[[#This Row],[2019 Rates]])),Table1[[#This Row],[2019 Rates]],Table1[[#This Row],[Vlookup Rates]])</f>
        <v>47.92</v>
      </c>
      <c r="I1228" t="str">
        <f>IF(COUNTIF(EAR2019LWS__2[PWSID],Table1[[#This Row],[pwsid]]),"x","")</f>
        <v>x</v>
      </c>
    </row>
    <row r="1229" spans="1:9" x14ac:dyDescent="0.3">
      <c r="C1229" s="23" t="s">
        <v>7330</v>
      </c>
      <c r="D1229" s="23" t="s">
        <v>7331</v>
      </c>
      <c r="G1229">
        <f>IFERROR(VLOOKUP(C1229,CPUC_Statewide_2019RY!$A$2:$DS$1902,COLUMN(EAR2019LWS__2[[#Headers],[WR 6 HCF Total WBill]]),FALSE),"0")</f>
        <v>47.84</v>
      </c>
      <c r="H1229" s="19">
        <f>IF(NOT(ISBLANK(Table1[[#This Row],[2019 Rates]])),Table1[[#This Row],[2019 Rates]],Table1[[#This Row],[Vlookup Rates]])</f>
        <v>47.84</v>
      </c>
      <c r="I1229" s="1" t="str">
        <f>IF(COUNTIF(EAR2019LWS__2[PWSID],Table1[[#This Row],[pwsid]]),"x","")</f>
        <v>x</v>
      </c>
    </row>
    <row r="1230" spans="1:9" x14ac:dyDescent="0.3">
      <c r="A1230" s="2">
        <v>1292</v>
      </c>
      <c r="B1230" s="2" t="s">
        <v>20252</v>
      </c>
      <c r="C1230" s="2" t="s">
        <v>18706</v>
      </c>
      <c r="D1230" s="2" t="s">
        <v>18707</v>
      </c>
      <c r="G1230">
        <f>IFERROR(VLOOKUP(C1230,CPUC_Statewide_2019RY!$A$2:$DS$1902,COLUMN(EAR2019LWS__2[[#Headers],[WR 6 HCF Total WBill]]),FALSE),"0")</f>
        <v>47.69</v>
      </c>
      <c r="H1230" s="19">
        <f>IF(NOT(ISBLANK(Table1[[#This Row],[2019 Rates]])),Table1[[#This Row],[2019 Rates]],Table1[[#This Row],[Vlookup Rates]])</f>
        <v>47.69</v>
      </c>
      <c r="I1230" t="str">
        <f>IF(COUNTIF(EAR2019LWS__2[PWSID],Table1[[#This Row],[pwsid]]),"x","")</f>
        <v>x</v>
      </c>
    </row>
    <row r="1231" spans="1:9" x14ac:dyDescent="0.3">
      <c r="C1231" s="21" t="s">
        <v>9877</v>
      </c>
      <c r="D1231" s="21" t="s">
        <v>9878</v>
      </c>
      <c r="G1231">
        <f>IFERROR(VLOOKUP(C1231,CPUC_Statewide_2019RY!$A$2:$DS$1902,COLUMN(EAR2019LWS__2[[#Headers],[WR 6 HCF Total WBill]]),FALSE),"0")</f>
        <v>47.68</v>
      </c>
      <c r="H1231" s="19">
        <f>IF(NOT(ISBLANK(Table1[[#This Row],[2019 Rates]])),Table1[[#This Row],[2019 Rates]],Table1[[#This Row],[Vlookup Rates]])</f>
        <v>47.68</v>
      </c>
      <c r="I1231" s="1" t="str">
        <f>IF(COUNTIF(EAR2019LWS__2[PWSID],Table1[[#This Row],[pwsid]]),"x","")</f>
        <v>x</v>
      </c>
    </row>
    <row r="1232" spans="1:9" x14ac:dyDescent="0.3">
      <c r="A1232" s="2">
        <v>685</v>
      </c>
      <c r="B1232" s="2" t="s">
        <v>20850</v>
      </c>
      <c r="C1232" s="2" t="s">
        <v>17175</v>
      </c>
      <c r="D1232" s="2" t="s">
        <v>17176</v>
      </c>
      <c r="G1232">
        <f>IFERROR(VLOOKUP(C1232,CPUC_Statewide_2019RY!$A$2:$DS$1902,COLUMN(EAR2019LWS__2[[#Headers],[WR 6 HCF Total WBill]]),FALSE),"0")</f>
        <v>47.67</v>
      </c>
      <c r="H1232" s="19">
        <f>IF(NOT(ISBLANK(Table1[[#This Row],[2019 Rates]])),Table1[[#This Row],[2019 Rates]],Table1[[#This Row],[Vlookup Rates]])</f>
        <v>47.67</v>
      </c>
      <c r="I1232" t="str">
        <f>IF(COUNTIF(EAR2019LWS__2[PWSID],Table1[[#This Row],[pwsid]]),"x","")</f>
        <v>x</v>
      </c>
    </row>
    <row r="1233" spans="1:9" x14ac:dyDescent="0.3">
      <c r="A1233" s="2">
        <v>1076</v>
      </c>
      <c r="B1233" s="2" t="s">
        <v>20462</v>
      </c>
      <c r="C1233" s="2" t="s">
        <v>4411</v>
      </c>
      <c r="D1233" s="2" t="s">
        <v>4412</v>
      </c>
      <c r="G1233">
        <f>IFERROR(VLOOKUP(C1233,CPUC_Statewide_2019RY!$A$2:$DS$1902,COLUMN(EAR2019LWS__2[[#Headers],[WR 6 HCF Total WBill]]),FALSE),"0")</f>
        <v>47.67</v>
      </c>
      <c r="H1233" s="19">
        <f>IF(NOT(ISBLANK(Table1[[#This Row],[2019 Rates]])),Table1[[#This Row],[2019 Rates]],Table1[[#This Row],[Vlookup Rates]])</f>
        <v>47.67</v>
      </c>
      <c r="I1233" t="str">
        <f>IF(COUNTIF(EAR2019LWS__2[PWSID],Table1[[#This Row],[pwsid]]),"x","")</f>
        <v>x</v>
      </c>
    </row>
    <row r="1234" spans="1:9" x14ac:dyDescent="0.3">
      <c r="A1234" s="2">
        <v>400</v>
      </c>
      <c r="B1234" s="2" t="s">
        <v>21137</v>
      </c>
      <c r="C1234" s="2" t="s">
        <v>4769</v>
      </c>
      <c r="D1234" s="2" t="s">
        <v>4770</v>
      </c>
      <c r="G1234">
        <f>IFERROR(VLOOKUP(C1234,CPUC_Statewide_2019RY!$A$2:$DS$1902,COLUMN(EAR2019LWS__2[[#Headers],[WR 6 HCF Total WBill]]),FALSE),"0")</f>
        <v>47.5</v>
      </c>
      <c r="H1234" s="19">
        <f>IF(NOT(ISBLANK(Table1[[#This Row],[2019 Rates]])),Table1[[#This Row],[2019 Rates]],Table1[[#This Row],[Vlookup Rates]])</f>
        <v>47.5</v>
      </c>
      <c r="I1234" t="str">
        <f>IF(COUNTIF(EAR2019LWS__2[PWSID],Table1[[#This Row],[pwsid]]),"x","")</f>
        <v>x</v>
      </c>
    </row>
    <row r="1235" spans="1:9" x14ac:dyDescent="0.3">
      <c r="A1235" s="2">
        <v>1435</v>
      </c>
      <c r="B1235" s="2" t="s">
        <v>20107</v>
      </c>
      <c r="C1235" s="2" t="s">
        <v>16256</v>
      </c>
      <c r="D1235" s="2" t="s">
        <v>16257</v>
      </c>
      <c r="G1235">
        <f>IFERROR(VLOOKUP(C1235,CPUC_Statewide_2019RY!$A$2:$DS$1902,COLUMN(EAR2019LWS__2[[#Headers],[WR 6 HCF Total WBill]]),FALSE),"0")</f>
        <v>47.35</v>
      </c>
      <c r="H1235" s="19">
        <f>IF(NOT(ISBLANK(Table1[[#This Row],[2019 Rates]])),Table1[[#This Row],[2019 Rates]],Table1[[#This Row],[Vlookup Rates]])</f>
        <v>47.35</v>
      </c>
      <c r="I1235" t="str">
        <f>IF(COUNTIF(EAR2019LWS__2[PWSID],Table1[[#This Row],[pwsid]]),"x","")</f>
        <v>x</v>
      </c>
    </row>
    <row r="1236" spans="1:9" x14ac:dyDescent="0.3">
      <c r="A1236" s="2">
        <v>706</v>
      </c>
      <c r="B1236" s="2" t="s">
        <v>20828</v>
      </c>
      <c r="C1236" s="2" t="s">
        <v>3269</v>
      </c>
      <c r="D1236" s="2" t="s">
        <v>3270</v>
      </c>
      <c r="G1236">
        <f>IFERROR(VLOOKUP(C1236,CPUC_Statewide_2019RY!$A$2:$DS$1902,COLUMN(EAR2019LWS__2[[#Headers],[WR 6 HCF Total WBill]]),FALSE),"0")</f>
        <v>47.33</v>
      </c>
      <c r="H1236" s="19">
        <f>IF(NOT(ISBLANK(Table1[[#This Row],[2019 Rates]])),Table1[[#This Row],[2019 Rates]],Table1[[#This Row],[Vlookup Rates]])</f>
        <v>47.33</v>
      </c>
      <c r="I1236" t="str">
        <f>IF(COUNTIF(EAR2019LWS__2[PWSID],Table1[[#This Row],[pwsid]]),"x","")</f>
        <v>x</v>
      </c>
    </row>
    <row r="1237" spans="1:9" x14ac:dyDescent="0.3">
      <c r="A1237" s="2">
        <v>1135</v>
      </c>
      <c r="B1237" s="2" t="s">
        <v>20405</v>
      </c>
      <c r="C1237" s="2" t="s">
        <v>13589</v>
      </c>
      <c r="D1237" s="2" t="s">
        <v>13590</v>
      </c>
      <c r="G1237">
        <f>IFERROR(VLOOKUP(C1237,CPUC_Statewide_2019RY!$A$2:$DS$1902,COLUMN(EAR2019LWS__2[[#Headers],[WR 6 HCF Total WBill]]),FALSE),"0")</f>
        <v>47.33</v>
      </c>
      <c r="H1237" s="19">
        <f>IF(NOT(ISBLANK(Table1[[#This Row],[2019 Rates]])),Table1[[#This Row],[2019 Rates]],Table1[[#This Row],[Vlookup Rates]])</f>
        <v>47.33</v>
      </c>
      <c r="I1237" t="str">
        <f>IF(COUNTIF(EAR2019LWS__2[PWSID],Table1[[#This Row],[pwsid]]),"x","")</f>
        <v>x</v>
      </c>
    </row>
    <row r="1238" spans="1:9" x14ac:dyDescent="0.3">
      <c r="A1238" s="2">
        <v>1445</v>
      </c>
      <c r="B1238" s="2" t="s">
        <v>20095</v>
      </c>
      <c r="C1238" s="2" t="s">
        <v>17311</v>
      </c>
      <c r="D1238" s="2" t="s">
        <v>17312</v>
      </c>
      <c r="G1238">
        <f>IFERROR(VLOOKUP(C1238,CPUC_Statewide_2019RY!$A$2:$DS$1902,COLUMN(EAR2019LWS__2[[#Headers],[WR 6 HCF Total WBill]]),FALSE),"0")</f>
        <v>47.33</v>
      </c>
      <c r="H1238" s="19">
        <f>IF(NOT(ISBLANK(Table1[[#This Row],[2019 Rates]])),Table1[[#This Row],[2019 Rates]],Table1[[#This Row],[Vlookup Rates]])</f>
        <v>47.33</v>
      </c>
      <c r="I1238" t="str">
        <f>IF(COUNTIF(EAR2019LWS__2[PWSID],Table1[[#This Row],[pwsid]]),"x","")</f>
        <v>x</v>
      </c>
    </row>
    <row r="1239" spans="1:9" x14ac:dyDescent="0.3">
      <c r="A1239" s="2">
        <v>1439</v>
      </c>
      <c r="B1239" s="2" t="s">
        <v>20103</v>
      </c>
      <c r="C1239" s="2" t="s">
        <v>17640</v>
      </c>
      <c r="D1239" s="2" t="s">
        <v>17641</v>
      </c>
      <c r="G1239">
        <f>IFERROR(VLOOKUP(C1239,CPUC_Statewide_2019RY!$A$2:$DS$1902,COLUMN(EAR2019LWS__2[[#Headers],[WR 6 HCF Total WBill]]),FALSE),"0")</f>
        <v>47.22</v>
      </c>
      <c r="H1239" s="19">
        <f>IF(NOT(ISBLANK(Table1[[#This Row],[2019 Rates]])),Table1[[#This Row],[2019 Rates]],Table1[[#This Row],[Vlookup Rates]])</f>
        <v>47.22</v>
      </c>
      <c r="I1239" t="str">
        <f>IF(COUNTIF(EAR2019LWS__2[PWSID],Table1[[#This Row],[pwsid]]),"x","")</f>
        <v>x</v>
      </c>
    </row>
    <row r="1240" spans="1:9" x14ac:dyDescent="0.3">
      <c r="A1240" s="2">
        <v>1565</v>
      </c>
      <c r="B1240" s="2" t="s">
        <v>19971</v>
      </c>
      <c r="C1240" s="2" t="s">
        <v>17377</v>
      </c>
      <c r="D1240" s="2" t="s">
        <v>17378</v>
      </c>
      <c r="G1240">
        <f>IFERROR(VLOOKUP(C1240,CPUC_Statewide_2019RY!$A$2:$DS$1902,COLUMN(EAR2019LWS__2[[#Headers],[WR 6 HCF Total WBill]]),FALSE),"0")</f>
        <v>47.14</v>
      </c>
      <c r="H1240" s="19">
        <f>IF(NOT(ISBLANK(Table1[[#This Row],[2019 Rates]])),Table1[[#This Row],[2019 Rates]],Table1[[#This Row],[Vlookup Rates]])</f>
        <v>47.14</v>
      </c>
      <c r="I1240" t="str">
        <f>IF(COUNTIF(EAR2019LWS__2[PWSID],Table1[[#This Row],[pwsid]]),"x","")</f>
        <v>x</v>
      </c>
    </row>
    <row r="1241" spans="1:9" x14ac:dyDescent="0.3">
      <c r="A1241" s="2">
        <v>51</v>
      </c>
      <c r="B1241" s="2" t="s">
        <v>21471</v>
      </c>
      <c r="C1241" s="2" t="s">
        <v>15933</v>
      </c>
      <c r="D1241" s="2" t="s">
        <v>15934</v>
      </c>
      <c r="G1241">
        <f>IFERROR(VLOOKUP(C1241,CPUC_Statewide_2019RY!$A$2:$DS$1902,COLUMN(EAR2019LWS__2[[#Headers],[WR 6 HCF Total WBill]]),FALSE),"0")</f>
        <v>47.07</v>
      </c>
      <c r="H1241" s="19">
        <f>IF(NOT(ISBLANK(Table1[[#This Row],[2019 Rates]])),Table1[[#This Row],[2019 Rates]],Table1[[#This Row],[Vlookup Rates]])</f>
        <v>47.07</v>
      </c>
      <c r="I1241" t="str">
        <f>IF(COUNTIF(EAR2019LWS__2[PWSID],Table1[[#This Row],[pwsid]]),"x","")</f>
        <v>x</v>
      </c>
    </row>
    <row r="1242" spans="1:9" x14ac:dyDescent="0.3">
      <c r="A1242" s="2">
        <v>522</v>
      </c>
      <c r="B1242" s="2" t="s">
        <v>21013</v>
      </c>
      <c r="C1242" s="2" t="s">
        <v>7839</v>
      </c>
      <c r="D1242" s="2" t="s">
        <v>7840</v>
      </c>
      <c r="E1242" s="19">
        <v>47.03</v>
      </c>
      <c r="F1242" s="2" t="s">
        <v>11485</v>
      </c>
      <c r="G1242">
        <f>IFERROR(VLOOKUP(C1242,CPUC_Statewide_2019RY!$A$2:$DS$1902,COLUMN(EAR2019LWS__2[[#Headers],[WR 6 HCF Total WBill]]),FALSE),"0")</f>
        <v>47.92</v>
      </c>
      <c r="H1242" s="19">
        <f>IF(NOT(ISBLANK(Table1[[#This Row],[2019 Rates]])),Table1[[#This Row],[2019 Rates]],Table1[[#This Row],[Vlookup Rates]])</f>
        <v>47.03</v>
      </c>
      <c r="I1242" t="str">
        <f>IF(COUNTIF(EAR2019LWS__2[PWSID],Table1[[#This Row],[pwsid]]),"x","")</f>
        <v>x</v>
      </c>
    </row>
    <row r="1243" spans="1:9" x14ac:dyDescent="0.3">
      <c r="A1243" s="2">
        <v>627</v>
      </c>
      <c r="B1243" s="2" t="s">
        <v>20910</v>
      </c>
      <c r="C1243" s="2" t="s">
        <v>8164</v>
      </c>
      <c r="D1243" s="2" t="s">
        <v>8165</v>
      </c>
      <c r="G1243">
        <f>IFERROR(VLOOKUP(C1243,CPUC_Statewide_2019RY!$A$2:$DS$1902,COLUMN(EAR2019LWS__2[[#Headers],[WR 6 HCF Total WBill]]),FALSE),"0")</f>
        <v>47</v>
      </c>
      <c r="H1243" s="19">
        <f>IF(NOT(ISBLANK(Table1[[#This Row],[2019 Rates]])),Table1[[#This Row],[2019 Rates]],Table1[[#This Row],[Vlookup Rates]])</f>
        <v>47</v>
      </c>
      <c r="I1243" t="str">
        <f>IF(COUNTIF(EAR2019LWS__2[PWSID],Table1[[#This Row],[pwsid]]),"x","")</f>
        <v>x</v>
      </c>
    </row>
    <row r="1244" spans="1:9" x14ac:dyDescent="0.3">
      <c r="A1244" s="2">
        <v>749</v>
      </c>
      <c r="B1244" s="2" t="s">
        <v>20786</v>
      </c>
      <c r="C1244" s="2" t="s">
        <v>3267</v>
      </c>
      <c r="D1244" s="2" t="s">
        <v>3268</v>
      </c>
      <c r="G1244">
        <f>IFERROR(VLOOKUP(C1244,CPUC_Statewide_2019RY!$A$2:$DS$1902,COLUMN(EAR2019LWS__2[[#Headers],[WR 6 HCF Total WBill]]),FALSE),"0")</f>
        <v>46.82</v>
      </c>
      <c r="H1244" s="19">
        <f>IF(NOT(ISBLANK(Table1[[#This Row],[2019 Rates]])),Table1[[#This Row],[2019 Rates]],Table1[[#This Row],[Vlookup Rates]])</f>
        <v>46.82</v>
      </c>
      <c r="I1244" t="str">
        <f>IF(COUNTIF(EAR2019LWS__2[PWSID],Table1[[#This Row],[pwsid]]),"x","")</f>
        <v>x</v>
      </c>
    </row>
    <row r="1245" spans="1:9" x14ac:dyDescent="0.3">
      <c r="A1245" s="2">
        <v>449</v>
      </c>
      <c r="B1245" s="2" t="s">
        <v>21088</v>
      </c>
      <c r="C1245" s="2" t="s">
        <v>21087</v>
      </c>
      <c r="D1245" s="2" t="s">
        <v>21086</v>
      </c>
      <c r="E1245" s="19">
        <v>46.767499999999998</v>
      </c>
      <c r="F1245" s="2" t="s">
        <v>11485</v>
      </c>
      <c r="G1245" t="str">
        <f>IFERROR(VLOOKUP(C1245,CPUC_Statewide_2019RY!$A$2:$DS$1902,COLUMN(EAR2019LWS__2[[#Headers],[WR 6 HCF Total WBill]]),FALSE),"0")</f>
        <v>0</v>
      </c>
      <c r="H1245" s="19">
        <f>IF(NOT(ISBLANK(Table1[[#This Row],[2019 Rates]])),Table1[[#This Row],[2019 Rates]],Table1[[#This Row],[Vlookup Rates]])</f>
        <v>46.767499999999998</v>
      </c>
      <c r="I1245" t="str">
        <f>IF(COUNTIF(EAR2019LWS__2[PWSID],Table1[[#This Row],[pwsid]]),"x","")</f>
        <v/>
      </c>
    </row>
    <row r="1246" spans="1:9" x14ac:dyDescent="0.3">
      <c r="A1246" s="2">
        <v>221</v>
      </c>
      <c r="B1246" s="2" t="s">
        <v>21310</v>
      </c>
      <c r="C1246" s="2" t="s">
        <v>15776</v>
      </c>
      <c r="D1246" s="2" t="s">
        <v>15777</v>
      </c>
      <c r="G1246">
        <f>IFERROR(VLOOKUP(C1246,CPUC_Statewide_2019RY!$A$2:$DS$1902,COLUMN(EAR2019LWS__2[[#Headers],[WR 6 HCF Total WBill]]),FALSE),"0")</f>
        <v>46.5</v>
      </c>
      <c r="H1246" s="19">
        <f>IF(NOT(ISBLANK(Table1[[#This Row],[2019 Rates]])),Table1[[#This Row],[2019 Rates]],Table1[[#This Row],[Vlookup Rates]])</f>
        <v>46.5</v>
      </c>
      <c r="I1246" t="str">
        <f>IF(COUNTIF(EAR2019LWS__2[PWSID],Table1[[#This Row],[pwsid]]),"x","")</f>
        <v>x</v>
      </c>
    </row>
    <row r="1247" spans="1:9" x14ac:dyDescent="0.3">
      <c r="A1247" s="2">
        <v>1212</v>
      </c>
      <c r="B1247" s="2" t="s">
        <v>20328</v>
      </c>
      <c r="C1247" s="2" t="s">
        <v>1714</v>
      </c>
      <c r="D1247" s="2" t="s">
        <v>1715</v>
      </c>
      <c r="G1247">
        <f>IFERROR(VLOOKUP(C1247,CPUC_Statewide_2019RY!$A$2:$DS$1902,COLUMN(EAR2019LWS__2[[#Headers],[WR 6 HCF Total WBill]]),FALSE),"0")</f>
        <v>46.47</v>
      </c>
      <c r="H1247" s="19">
        <f>IF(NOT(ISBLANK(Table1[[#This Row],[2019 Rates]])),Table1[[#This Row],[2019 Rates]],Table1[[#This Row],[Vlookup Rates]])</f>
        <v>46.47</v>
      </c>
      <c r="I1247" t="str">
        <f>IF(COUNTIF(EAR2019LWS__2[PWSID],Table1[[#This Row],[pwsid]]),"x","")</f>
        <v>x</v>
      </c>
    </row>
    <row r="1248" spans="1:9" x14ac:dyDescent="0.3">
      <c r="C1248" s="23" t="s">
        <v>12155</v>
      </c>
      <c r="D1248" s="23" t="s">
        <v>12156</v>
      </c>
      <c r="G1248">
        <f>IFERROR(VLOOKUP(C1248,CPUC_Statewide_2019RY!$A$2:$DS$1902,COLUMN(EAR2019LWS__2[[#Headers],[WR 6 HCF Total WBill]]),FALSE),"0")</f>
        <v>46.36</v>
      </c>
      <c r="H1248" s="19">
        <f>IF(NOT(ISBLANK(Table1[[#This Row],[2019 Rates]])),Table1[[#This Row],[2019 Rates]],Table1[[#This Row],[Vlookup Rates]])</f>
        <v>46.36</v>
      </c>
      <c r="I1248" s="1" t="str">
        <f>IF(COUNTIF(EAR2019LWS__2[PWSID],Table1[[#This Row],[pwsid]]),"x","")</f>
        <v>x</v>
      </c>
    </row>
    <row r="1249" spans="1:9" x14ac:dyDescent="0.3">
      <c r="A1249" s="2">
        <v>1202</v>
      </c>
      <c r="B1249" s="2" t="s">
        <v>20339</v>
      </c>
      <c r="C1249" s="2" t="s">
        <v>1064</v>
      </c>
      <c r="D1249" s="2" t="s">
        <v>1065</v>
      </c>
      <c r="E1249" s="19">
        <v>46.33</v>
      </c>
      <c r="F1249" s="2" t="s">
        <v>11485</v>
      </c>
      <c r="G1249" t="str">
        <f>IFERROR(VLOOKUP(C1249,CPUC_Statewide_2019RY!$A$2:$DS$1902,COLUMN(EAR2019LWS__2[[#Headers],[WR 6 HCF Total WBill]]),FALSE),"0")</f>
        <v>0</v>
      </c>
      <c r="H1249" s="19">
        <f>IF(NOT(ISBLANK(Table1[[#This Row],[2019 Rates]])),Table1[[#This Row],[2019 Rates]],Table1[[#This Row],[Vlookup Rates]])</f>
        <v>46.33</v>
      </c>
      <c r="I1249" t="str">
        <f>IF(COUNTIF(EAR2019LWS__2[PWSID],Table1[[#This Row],[pwsid]]),"x","")</f>
        <v/>
      </c>
    </row>
    <row r="1250" spans="1:9" x14ac:dyDescent="0.3">
      <c r="A1250" s="2">
        <v>1142</v>
      </c>
      <c r="B1250" s="2" t="s">
        <v>20398</v>
      </c>
      <c r="C1250" s="2" t="s">
        <v>9883</v>
      </c>
      <c r="D1250" s="2" t="s">
        <v>9884</v>
      </c>
      <c r="G1250">
        <f>IFERROR(VLOOKUP(C1250,CPUC_Statewide_2019RY!$A$2:$DS$1902,COLUMN(EAR2019LWS__2[[#Headers],[WR 6 HCF Total WBill]]),FALSE),"0")</f>
        <v>46.28</v>
      </c>
      <c r="H1250" s="19">
        <f>IF(NOT(ISBLANK(Table1[[#This Row],[2019 Rates]])),Table1[[#This Row],[2019 Rates]],Table1[[#This Row],[Vlookup Rates]])</f>
        <v>46.28</v>
      </c>
      <c r="I1250" t="str">
        <f>IF(COUNTIF(EAR2019LWS__2[PWSID],Table1[[#This Row],[pwsid]]),"x","")</f>
        <v>x</v>
      </c>
    </row>
    <row r="1251" spans="1:9" x14ac:dyDescent="0.3">
      <c r="C1251" s="21" t="s">
        <v>10212</v>
      </c>
      <c r="D1251" s="21" t="s">
        <v>10213</v>
      </c>
      <c r="G1251">
        <f>IFERROR(VLOOKUP(C1251,CPUC_Statewide_2019RY!$A$2:$DS$1902,COLUMN(EAR2019LWS__2[[#Headers],[WR 6 HCF Total WBill]]),FALSE),"0")</f>
        <v>46.28</v>
      </c>
      <c r="H1251" s="19">
        <f>IF(NOT(ISBLANK(Table1[[#This Row],[2019 Rates]])),Table1[[#This Row],[2019 Rates]],Table1[[#This Row],[Vlookup Rates]])</f>
        <v>46.28</v>
      </c>
      <c r="I1251" s="1" t="str">
        <f>IF(COUNTIF(EAR2019LWS__2[PWSID],Table1[[#This Row],[pwsid]]),"x","")</f>
        <v>x</v>
      </c>
    </row>
    <row r="1252" spans="1:9" x14ac:dyDescent="0.3">
      <c r="A1252" s="2">
        <v>1729</v>
      </c>
      <c r="C1252" s="2" t="s">
        <v>19809</v>
      </c>
      <c r="D1252" s="2" t="s">
        <v>19808</v>
      </c>
      <c r="E1252" s="19">
        <v>46.24</v>
      </c>
      <c r="F1252" s="2" t="s">
        <v>11485</v>
      </c>
      <c r="G1252" t="str">
        <f>IFERROR(VLOOKUP(C1252,CPUC_Statewide_2019RY!$A$2:$DS$1902,121,FALSE),"")</f>
        <v/>
      </c>
      <c r="H1252" s="19">
        <f>IF(NOT(ISBLANK(Table1[[#This Row],[2019 Rates]])),Table1[[#This Row],[2019 Rates]],Table1[[#This Row],[Vlookup Rates]])</f>
        <v>46.24</v>
      </c>
      <c r="I1252" t="str">
        <f>IF(COUNTIF(EAR2019LWS__2[PWSID],Table1[[#This Row],[pwsid]]),"x","")</f>
        <v/>
      </c>
    </row>
    <row r="1253" spans="1:9" x14ac:dyDescent="0.3">
      <c r="A1253" s="2">
        <v>541</v>
      </c>
      <c r="B1253" s="2" t="s">
        <v>20994</v>
      </c>
      <c r="C1253" s="2" t="s">
        <v>12983</v>
      </c>
      <c r="D1253" s="2" t="s">
        <v>12984</v>
      </c>
      <c r="G1253">
        <f>IFERROR(VLOOKUP(C1253,CPUC_Statewide_2019RY!$A$2:$DS$1902,COLUMN(EAR2019LWS__2[[#Headers],[WR 6 HCF Total WBill]]),FALSE),"0")</f>
        <v>46.03</v>
      </c>
      <c r="H1253" s="19">
        <f>IF(NOT(ISBLANK(Table1[[#This Row],[2019 Rates]])),Table1[[#This Row],[2019 Rates]],Table1[[#This Row],[Vlookup Rates]])</f>
        <v>46.03</v>
      </c>
      <c r="I1253" t="str">
        <f>IF(COUNTIF(EAR2019LWS__2[PWSID],Table1[[#This Row],[pwsid]]),"x","")</f>
        <v>x</v>
      </c>
    </row>
    <row r="1254" spans="1:9" x14ac:dyDescent="0.3">
      <c r="A1254" s="2">
        <v>1266</v>
      </c>
      <c r="B1254" s="2" t="s">
        <v>20279</v>
      </c>
      <c r="C1254" s="2" t="s">
        <v>12979</v>
      </c>
      <c r="D1254" s="2" t="s">
        <v>12980</v>
      </c>
      <c r="G1254">
        <f>IFERROR(VLOOKUP(C1254,CPUC_Statewide_2019RY!$A$2:$DS$1902,COLUMN(EAR2019LWS__2[[#Headers],[WR 6 HCF Total WBill]]),FALSE),"0")</f>
        <v>46.03</v>
      </c>
      <c r="H1254" s="19">
        <f>IF(NOT(ISBLANK(Table1[[#This Row],[2019 Rates]])),Table1[[#This Row],[2019 Rates]],Table1[[#This Row],[Vlookup Rates]])</f>
        <v>46.03</v>
      </c>
      <c r="I1254" t="str">
        <f>IF(COUNTIF(EAR2019LWS__2[PWSID],Table1[[#This Row],[pwsid]]),"x","")</f>
        <v>x</v>
      </c>
    </row>
    <row r="1255" spans="1:9" x14ac:dyDescent="0.3">
      <c r="A1255" s="2">
        <v>1267</v>
      </c>
      <c r="B1255" s="2" t="s">
        <v>20278</v>
      </c>
      <c r="C1255" s="2" t="s">
        <v>12968</v>
      </c>
      <c r="D1255" s="2" t="s">
        <v>12969</v>
      </c>
      <c r="G1255">
        <f>IFERROR(VLOOKUP(C1255,CPUC_Statewide_2019RY!$A$2:$DS$1902,COLUMN(EAR2019LWS__2[[#Headers],[WR 6 HCF Total WBill]]),FALSE),"0")</f>
        <v>46.03</v>
      </c>
      <c r="H1255" s="19">
        <f>IF(NOT(ISBLANK(Table1[[#This Row],[2019 Rates]])),Table1[[#This Row],[2019 Rates]],Table1[[#This Row],[Vlookup Rates]])</f>
        <v>46.03</v>
      </c>
      <c r="I1255" t="str">
        <f>IF(COUNTIF(EAR2019LWS__2[PWSID],Table1[[#This Row],[pwsid]]),"x","")</f>
        <v>x</v>
      </c>
    </row>
    <row r="1256" spans="1:9" x14ac:dyDescent="0.3">
      <c r="A1256" s="2">
        <v>1342</v>
      </c>
      <c r="B1256" s="2" t="s">
        <v>20205</v>
      </c>
      <c r="C1256" s="2" t="s">
        <v>12974</v>
      </c>
      <c r="D1256" s="2" t="s">
        <v>12975</v>
      </c>
      <c r="G1256">
        <f>IFERROR(VLOOKUP(C1256,CPUC_Statewide_2019RY!$A$2:$DS$1902,COLUMN(EAR2019LWS__2[[#Headers],[WR 6 HCF Total WBill]]),FALSE),"0")</f>
        <v>46.03</v>
      </c>
      <c r="H1256" s="19">
        <f>IF(NOT(ISBLANK(Table1[[#This Row],[2019 Rates]])),Table1[[#This Row],[2019 Rates]],Table1[[#This Row],[Vlookup Rates]])</f>
        <v>46.03</v>
      </c>
      <c r="I1256" t="str">
        <f>IF(COUNTIF(EAR2019LWS__2[PWSID],Table1[[#This Row],[pwsid]]),"x","")</f>
        <v>x</v>
      </c>
    </row>
    <row r="1257" spans="1:9" x14ac:dyDescent="0.3">
      <c r="A1257" s="2">
        <v>1375</v>
      </c>
      <c r="B1257" s="2" t="s">
        <v>20170</v>
      </c>
      <c r="C1257" s="2" t="s">
        <v>12976</v>
      </c>
      <c r="D1257" s="2" t="s">
        <v>12977</v>
      </c>
      <c r="G1257">
        <f>IFERROR(VLOOKUP(C1257,CPUC_Statewide_2019RY!$A$2:$DS$1902,COLUMN(EAR2019LWS__2[[#Headers],[WR 6 HCF Total WBill]]),FALSE),"0")</f>
        <v>46.03</v>
      </c>
      <c r="H1257" s="19">
        <f>IF(NOT(ISBLANK(Table1[[#This Row],[2019 Rates]])),Table1[[#This Row],[2019 Rates]],Table1[[#This Row],[Vlookup Rates]])</f>
        <v>46.03</v>
      </c>
      <c r="I1257" t="str">
        <f>IF(COUNTIF(EAR2019LWS__2[PWSID],Table1[[#This Row],[pwsid]]),"x","")</f>
        <v>x</v>
      </c>
    </row>
    <row r="1258" spans="1:9" x14ac:dyDescent="0.3">
      <c r="A1258" s="2">
        <v>1420</v>
      </c>
      <c r="B1258" s="2" t="s">
        <v>20123</v>
      </c>
      <c r="C1258" s="2" t="s">
        <v>19120</v>
      </c>
      <c r="D1258" s="2" t="s">
        <v>19121</v>
      </c>
      <c r="G1258">
        <f>IFERROR(VLOOKUP(C1258,CPUC_Statewide_2019RY!$A$2:$DS$1902,COLUMN(EAR2019LWS__2[[#Headers],[WR 6 HCF Total WBill]]),FALSE),"0")</f>
        <v>46.03</v>
      </c>
      <c r="H1258" s="19">
        <f>IF(NOT(ISBLANK(Table1[[#This Row],[2019 Rates]])),Table1[[#This Row],[2019 Rates]],Table1[[#This Row],[Vlookup Rates]])</f>
        <v>46.03</v>
      </c>
      <c r="I1258" t="str">
        <f>IF(COUNTIF(EAR2019LWS__2[PWSID],Table1[[#This Row],[pwsid]]),"x","")</f>
        <v>x</v>
      </c>
    </row>
    <row r="1259" spans="1:9" x14ac:dyDescent="0.3">
      <c r="A1259" s="2">
        <v>215</v>
      </c>
      <c r="B1259" s="2" t="s">
        <v>21315</v>
      </c>
      <c r="C1259" s="2" t="s">
        <v>11663</v>
      </c>
      <c r="D1259" s="2" t="s">
        <v>11664</v>
      </c>
      <c r="G1259">
        <f>IFERROR(VLOOKUP(C1259,CPUC_Statewide_2019RY!$A$2:$DS$1902,COLUMN(EAR2019LWS__2[[#Headers],[WR 6 HCF Total WBill]]),FALSE),"0")</f>
        <v>46</v>
      </c>
      <c r="H1259" s="19">
        <f>IF(NOT(ISBLANK(Table1[[#This Row],[2019 Rates]])),Table1[[#This Row],[2019 Rates]],Table1[[#This Row],[Vlookup Rates]])</f>
        <v>46</v>
      </c>
      <c r="I1259" t="str">
        <f>IF(COUNTIF(EAR2019LWS__2[PWSID],Table1[[#This Row],[pwsid]]),"x","")</f>
        <v>x</v>
      </c>
    </row>
    <row r="1260" spans="1:9" x14ac:dyDescent="0.3">
      <c r="A1260" s="2">
        <v>682</v>
      </c>
      <c r="B1260" s="2" t="s">
        <v>20853</v>
      </c>
      <c r="C1260" s="2" t="s">
        <v>1113</v>
      </c>
      <c r="D1260" s="2" t="s">
        <v>1114</v>
      </c>
      <c r="G1260">
        <f>IFERROR(VLOOKUP(C1260,CPUC_Statewide_2019RY!$A$2:$DS$1902,COLUMN(EAR2019LWS__2[[#Headers],[WR 6 HCF Total WBill]]),FALSE),"0")</f>
        <v>46</v>
      </c>
      <c r="H1260" s="19">
        <f>IF(NOT(ISBLANK(Table1[[#This Row],[2019 Rates]])),Table1[[#This Row],[2019 Rates]],Table1[[#This Row],[Vlookup Rates]])</f>
        <v>46</v>
      </c>
      <c r="I1260" t="str">
        <f>IF(COUNTIF(EAR2019LWS__2[PWSID],Table1[[#This Row],[pwsid]]),"x","")</f>
        <v>x</v>
      </c>
    </row>
    <row r="1261" spans="1:9" x14ac:dyDescent="0.3">
      <c r="C1261" s="23" t="s">
        <v>12376</v>
      </c>
      <c r="D1261" s="23" t="s">
        <v>12377</v>
      </c>
      <c r="G1261">
        <f>IFERROR(VLOOKUP(C1261,CPUC_Statewide_2019RY!$A$2:$DS$1902,COLUMN(EAR2019LWS__2[[#Headers],[WR 6 HCF Total WBill]]),FALSE),"0")</f>
        <v>45.85</v>
      </c>
      <c r="H1261" s="19">
        <f>IF(NOT(ISBLANK(Table1[[#This Row],[2019 Rates]])),Table1[[#This Row],[2019 Rates]],Table1[[#This Row],[Vlookup Rates]])</f>
        <v>45.85</v>
      </c>
      <c r="I1261" s="1" t="str">
        <f>IF(COUNTIF(EAR2019LWS__2[PWSID],Table1[[#This Row],[pwsid]]),"x","")</f>
        <v>x</v>
      </c>
    </row>
    <row r="1262" spans="1:9" x14ac:dyDescent="0.3">
      <c r="C1262" s="21" t="s">
        <v>15632</v>
      </c>
      <c r="D1262" s="21" t="s">
        <v>15633</v>
      </c>
      <c r="G1262">
        <f>IFERROR(VLOOKUP(C1262,CPUC_Statewide_2019RY!$A$2:$DS$1902,COLUMN(EAR2019LWS__2[[#Headers],[WR 6 HCF Total WBill]]),FALSE),"0")</f>
        <v>45.83</v>
      </c>
      <c r="H1262" s="19">
        <f>IF(NOT(ISBLANK(Table1[[#This Row],[2019 Rates]])),Table1[[#This Row],[2019 Rates]],Table1[[#This Row],[Vlookup Rates]])</f>
        <v>45.83</v>
      </c>
      <c r="I1262" s="1" t="str">
        <f>IF(COUNTIF(EAR2019LWS__2[PWSID],Table1[[#This Row],[pwsid]]),"x","")</f>
        <v>x</v>
      </c>
    </row>
    <row r="1263" spans="1:9" x14ac:dyDescent="0.3">
      <c r="A1263" s="2">
        <v>1111</v>
      </c>
      <c r="B1263" s="2" t="s">
        <v>20426</v>
      </c>
      <c r="C1263" s="2" t="s">
        <v>8195</v>
      </c>
      <c r="D1263" s="2" t="s">
        <v>8196</v>
      </c>
      <c r="G1263">
        <f>IFERROR(VLOOKUP(C1263,CPUC_Statewide_2019RY!$A$2:$DS$1902,COLUMN(EAR2019LWS__2[[#Headers],[WR 6 HCF Total WBill]]),FALSE),"0")</f>
        <v>45.81</v>
      </c>
      <c r="H1263" s="19">
        <f>IF(NOT(ISBLANK(Table1[[#This Row],[2019 Rates]])),Table1[[#This Row],[2019 Rates]],Table1[[#This Row],[Vlookup Rates]])</f>
        <v>45.81</v>
      </c>
      <c r="I1263" t="str">
        <f>IF(COUNTIF(EAR2019LWS__2[PWSID],Table1[[#This Row],[pwsid]]),"x","")</f>
        <v>x</v>
      </c>
    </row>
    <row r="1264" spans="1:9" x14ac:dyDescent="0.3">
      <c r="A1264" s="2">
        <v>201</v>
      </c>
      <c r="B1264" s="2" t="s">
        <v>436</v>
      </c>
      <c r="C1264" s="2" t="s">
        <v>5462</v>
      </c>
      <c r="D1264" s="2" t="s">
        <v>5463</v>
      </c>
      <c r="G1264">
        <f>IFERROR(VLOOKUP(C1264,CPUC_Statewide_2019RY!$A$2:$DS$1902,COLUMN(EAR2019LWS__2[[#Headers],[WR 6 HCF Total WBill]]),FALSE),"0")</f>
        <v>45.77</v>
      </c>
      <c r="H1264" s="19">
        <f>IF(NOT(ISBLANK(Table1[[#This Row],[2019 Rates]])),Table1[[#This Row],[2019 Rates]],Table1[[#This Row],[Vlookup Rates]])</f>
        <v>45.77</v>
      </c>
      <c r="I1264" t="str">
        <f>IF(COUNTIF(EAR2019LWS__2[PWSID],Table1[[#This Row],[pwsid]]),"x","")</f>
        <v>x</v>
      </c>
    </row>
    <row r="1265" spans="1:9" x14ac:dyDescent="0.3">
      <c r="A1265" s="2">
        <v>71</v>
      </c>
      <c r="B1265" s="2" t="s">
        <v>21453</v>
      </c>
      <c r="C1265" s="2" t="s">
        <v>17590</v>
      </c>
      <c r="D1265" s="2" t="s">
        <v>17591</v>
      </c>
      <c r="G1265">
        <f>IFERROR(VLOOKUP(C1265,CPUC_Statewide_2019RY!$A$2:$DS$1902,COLUMN(EAR2019LWS__2[[#Headers],[WR 6 HCF Total WBill]]),FALSE),"0")</f>
        <v>45.65</v>
      </c>
      <c r="H1265" s="19">
        <f>IF(NOT(ISBLANK(Table1[[#This Row],[2019 Rates]])),Table1[[#This Row],[2019 Rates]],Table1[[#This Row],[Vlookup Rates]])</f>
        <v>45.65</v>
      </c>
      <c r="I1265" t="str">
        <f>IF(COUNTIF(EAR2019LWS__2[PWSID],Table1[[#This Row],[pwsid]]),"x","")</f>
        <v>x</v>
      </c>
    </row>
    <row r="1266" spans="1:9" x14ac:dyDescent="0.3">
      <c r="A1266" s="2">
        <v>399</v>
      </c>
      <c r="B1266" s="2" t="s">
        <v>21138</v>
      </c>
      <c r="C1266" s="2" t="s">
        <v>2116</v>
      </c>
      <c r="D1266" s="2" t="s">
        <v>2117</v>
      </c>
      <c r="G1266">
        <f>IFERROR(VLOOKUP(C1266,CPUC_Statewide_2019RY!$A$2:$DS$1902,COLUMN(EAR2019LWS__2[[#Headers],[WR 6 HCF Total WBill]]),FALSE),"0")</f>
        <v>45.65</v>
      </c>
      <c r="H1266" s="19">
        <f>IF(NOT(ISBLANK(Table1[[#This Row],[2019 Rates]])),Table1[[#This Row],[2019 Rates]],Table1[[#This Row],[Vlookup Rates]])</f>
        <v>45.65</v>
      </c>
      <c r="I1266" t="str">
        <f>IF(COUNTIF(EAR2019LWS__2[PWSID],Table1[[#This Row],[pwsid]]),"x","")</f>
        <v>x</v>
      </c>
    </row>
    <row r="1267" spans="1:9" x14ac:dyDescent="0.3">
      <c r="A1267" s="2">
        <v>1195</v>
      </c>
      <c r="B1267" s="2" t="s">
        <v>20345</v>
      </c>
      <c r="C1267" s="2" t="s">
        <v>2121</v>
      </c>
      <c r="D1267" s="2" t="s">
        <v>2122</v>
      </c>
      <c r="G1267">
        <f>IFERROR(VLOOKUP(C1267,CPUC_Statewide_2019RY!$A$2:$DS$1902,COLUMN(EAR2019LWS__2[[#Headers],[WR 6 HCF Total WBill]]),FALSE),"0")</f>
        <v>45.65</v>
      </c>
      <c r="H1267" s="19">
        <f>IF(NOT(ISBLANK(Table1[[#This Row],[2019 Rates]])),Table1[[#This Row],[2019 Rates]],Table1[[#This Row],[Vlookup Rates]])</f>
        <v>45.65</v>
      </c>
      <c r="I1267" t="str">
        <f>IF(COUNTIF(EAR2019LWS__2[PWSID],Table1[[#This Row],[pwsid]]),"x","")</f>
        <v>x</v>
      </c>
    </row>
    <row r="1268" spans="1:9" x14ac:dyDescent="0.3">
      <c r="A1268" s="2">
        <v>578</v>
      </c>
      <c r="B1268" s="2" t="s">
        <v>20957</v>
      </c>
      <c r="C1268" s="2" t="s">
        <v>13870</v>
      </c>
      <c r="D1268" s="2" t="s">
        <v>13871</v>
      </c>
      <c r="E1268" s="19">
        <v>45.63</v>
      </c>
      <c r="F1268" s="2" t="s">
        <v>11485</v>
      </c>
      <c r="G1268">
        <f>IFERROR(VLOOKUP(C1268,CPUC_Statewide_2019RY!$A$2:$DS$1902,COLUMN(EAR2019LWS__2[[#Headers],[WR 6 HCF Total WBill]]),FALSE),"0")</f>
        <v>46.49</v>
      </c>
      <c r="H1268" s="19">
        <f>IF(NOT(ISBLANK(Table1[[#This Row],[2019 Rates]])),Table1[[#This Row],[2019 Rates]],Table1[[#This Row],[Vlookup Rates]])</f>
        <v>45.63</v>
      </c>
      <c r="I1268" t="str">
        <f>IF(COUNTIF(EAR2019LWS__2[PWSID],Table1[[#This Row],[pwsid]]),"x","")</f>
        <v>x</v>
      </c>
    </row>
    <row r="1269" spans="1:9" x14ac:dyDescent="0.3">
      <c r="A1269" s="2">
        <v>1265</v>
      </c>
      <c r="B1269" s="2" t="s">
        <v>20280</v>
      </c>
      <c r="C1269" s="2" t="s">
        <v>13901</v>
      </c>
      <c r="D1269" s="2" t="s">
        <v>13902</v>
      </c>
      <c r="E1269" s="19">
        <v>45.63</v>
      </c>
      <c r="F1269" s="2" t="s">
        <v>11485</v>
      </c>
      <c r="G1269">
        <f>IFERROR(VLOOKUP(C1269,CPUC_Statewide_2019RY!$A$2:$DS$1902,COLUMN(EAR2019LWS__2[[#Headers],[WR 6 HCF Total WBill]]),FALSE),"0")</f>
        <v>46.49</v>
      </c>
      <c r="H1269" s="19">
        <f>IF(NOT(ISBLANK(Table1[[#This Row],[2019 Rates]])),Table1[[#This Row],[2019 Rates]],Table1[[#This Row],[Vlookup Rates]])</f>
        <v>45.63</v>
      </c>
      <c r="I1269" t="str">
        <f>IF(COUNTIF(EAR2019LWS__2[PWSID],Table1[[#This Row],[pwsid]]),"x","")</f>
        <v>x</v>
      </c>
    </row>
    <row r="1270" spans="1:9" x14ac:dyDescent="0.3">
      <c r="A1270" s="2">
        <v>306</v>
      </c>
      <c r="B1270" s="2" t="s">
        <v>21228</v>
      </c>
      <c r="C1270" s="2" t="s">
        <v>4856</v>
      </c>
      <c r="D1270" s="2" t="s">
        <v>4857</v>
      </c>
      <c r="G1270">
        <f>IFERROR(VLOOKUP(C1270,CPUC_Statewide_2019RY!$A$2:$DS$1902,COLUMN(EAR2019LWS__2[[#Headers],[WR 6 HCF Total WBill]]),FALSE),"0")</f>
        <v>45.43</v>
      </c>
      <c r="H1270" s="19">
        <f>IF(NOT(ISBLANK(Table1[[#This Row],[2019 Rates]])),Table1[[#This Row],[2019 Rates]],Table1[[#This Row],[Vlookup Rates]])</f>
        <v>45.43</v>
      </c>
      <c r="I1270" t="str">
        <f>IF(COUNTIF(EAR2019LWS__2[PWSID],Table1[[#This Row],[pwsid]]),"x","")</f>
        <v>x</v>
      </c>
    </row>
    <row r="1271" spans="1:9" x14ac:dyDescent="0.3">
      <c r="A1271" s="2">
        <v>796</v>
      </c>
      <c r="B1271" s="2" t="s">
        <v>20740</v>
      </c>
      <c r="C1271" s="2" t="s">
        <v>2749</v>
      </c>
      <c r="D1271" s="2" t="s">
        <v>2750</v>
      </c>
      <c r="E1271" s="19">
        <v>45.42</v>
      </c>
      <c r="F1271" s="2" t="s">
        <v>11485</v>
      </c>
      <c r="G1271">
        <f>IFERROR(VLOOKUP(C1271,CPUC_Statewide_2019RY!$A$2:$DS$1902,COLUMN(EAR2019LWS__2[[#Headers],[WR 6 HCF Total WBill]]),FALSE),"0")</f>
        <v>45.42</v>
      </c>
      <c r="H1271" s="19">
        <f>IF(NOT(ISBLANK(Table1[[#This Row],[2019 Rates]])),Table1[[#This Row],[2019 Rates]],Table1[[#This Row],[Vlookup Rates]])</f>
        <v>45.42</v>
      </c>
      <c r="I1271" t="str">
        <f>IF(COUNTIF(EAR2019LWS__2[PWSID],Table1[[#This Row],[pwsid]]),"x","")</f>
        <v>x</v>
      </c>
    </row>
    <row r="1272" spans="1:9" x14ac:dyDescent="0.3">
      <c r="A1272" s="2">
        <v>794</v>
      </c>
      <c r="B1272" s="2" t="s">
        <v>20742</v>
      </c>
      <c r="C1272" s="2" t="s">
        <v>13883</v>
      </c>
      <c r="D1272" s="2" t="s">
        <v>13884</v>
      </c>
      <c r="E1272" s="19">
        <v>45.41</v>
      </c>
      <c r="F1272" s="2" t="s">
        <v>11485</v>
      </c>
      <c r="G1272">
        <f>IFERROR(VLOOKUP(C1272,CPUC_Statewide_2019RY!$A$2:$DS$1902,COLUMN(EAR2019LWS__2[[#Headers],[WR 6 HCF Total WBill]]),FALSE),"0")</f>
        <v>45.41</v>
      </c>
      <c r="H1272" s="19">
        <f>IF(NOT(ISBLANK(Table1[[#This Row],[2019 Rates]])),Table1[[#This Row],[2019 Rates]],Table1[[#This Row],[Vlookup Rates]])</f>
        <v>45.41</v>
      </c>
      <c r="I1272" t="str">
        <f>IF(COUNTIF(EAR2019LWS__2[PWSID],Table1[[#This Row],[pwsid]]),"x","")</f>
        <v>x</v>
      </c>
    </row>
    <row r="1273" spans="1:9" x14ac:dyDescent="0.3">
      <c r="A1273" s="2">
        <v>92</v>
      </c>
      <c r="B1273" s="2" t="s">
        <v>21431</v>
      </c>
      <c r="C1273" s="2" t="s">
        <v>8651</v>
      </c>
      <c r="D1273" s="2" t="s">
        <v>8652</v>
      </c>
      <c r="G1273">
        <f>IFERROR(VLOOKUP(C1273,CPUC_Statewide_2019RY!$A$2:$DS$1902,COLUMN(EAR2019LWS__2[[#Headers],[WR 6 HCF Total WBill]]),FALSE),"0")</f>
        <v>45.4</v>
      </c>
      <c r="H1273" s="19">
        <f>IF(NOT(ISBLANK(Table1[[#This Row],[2019 Rates]])),Table1[[#This Row],[2019 Rates]],Table1[[#This Row],[Vlookup Rates]])</f>
        <v>45.4</v>
      </c>
      <c r="I1273" t="str">
        <f>IF(COUNTIF(EAR2019LWS__2[PWSID],Table1[[#This Row],[pwsid]]),"x","")</f>
        <v>x</v>
      </c>
    </row>
    <row r="1274" spans="1:9" x14ac:dyDescent="0.3">
      <c r="A1274" s="2">
        <v>1038</v>
      </c>
      <c r="B1274" s="2" t="s">
        <v>20498</v>
      </c>
      <c r="C1274" s="2" t="s">
        <v>17668</v>
      </c>
      <c r="D1274" s="2" t="s">
        <v>17669</v>
      </c>
      <c r="G1274">
        <f>IFERROR(VLOOKUP(C1274,CPUC_Statewide_2019RY!$A$2:$DS$1902,COLUMN(EAR2019LWS__2[[#Headers],[WR 6 HCF Total WBill]]),FALSE),"0")</f>
        <v>45.35</v>
      </c>
      <c r="H1274" s="19">
        <f>IF(NOT(ISBLANK(Table1[[#This Row],[2019 Rates]])),Table1[[#This Row],[2019 Rates]],Table1[[#This Row],[Vlookup Rates]])</f>
        <v>45.35</v>
      </c>
      <c r="I1274" t="str">
        <f>IF(COUNTIF(EAR2019LWS__2[PWSID],Table1[[#This Row],[pwsid]]),"x","")</f>
        <v>x</v>
      </c>
    </row>
    <row r="1275" spans="1:9" x14ac:dyDescent="0.3">
      <c r="A1275" s="2">
        <v>1598</v>
      </c>
      <c r="C1275" s="2" t="s">
        <v>19909</v>
      </c>
      <c r="D1275" s="2" t="s">
        <v>19934</v>
      </c>
      <c r="E1275" s="19">
        <v>45.33</v>
      </c>
      <c r="F1275" s="2" t="s">
        <v>11485</v>
      </c>
      <c r="G1275" t="str">
        <f>IFERROR(VLOOKUP(C1275,CPUC_Statewide_2019RY!$A$2:$DS$1902,121,FALSE),"")</f>
        <v/>
      </c>
      <c r="H1275" s="19">
        <f>IF(NOT(ISBLANK(Table1[[#This Row],[2019 Rates]])),Table1[[#This Row],[2019 Rates]],Table1[[#This Row],[Vlookup Rates]])</f>
        <v>45.33</v>
      </c>
      <c r="I1275" t="str">
        <f>IF(COUNTIF(EAR2019LWS__2[PWSID],Table1[[#This Row],[pwsid]]),"x","")</f>
        <v/>
      </c>
    </row>
    <row r="1276" spans="1:9" x14ac:dyDescent="0.3">
      <c r="A1276" s="2">
        <v>1599</v>
      </c>
      <c r="C1276" s="2" t="s">
        <v>19909</v>
      </c>
      <c r="D1276" s="2" t="s">
        <v>19934</v>
      </c>
      <c r="E1276" s="19">
        <v>45.33</v>
      </c>
      <c r="F1276" s="2" t="s">
        <v>11485</v>
      </c>
      <c r="G1276" t="str">
        <f>IFERROR(VLOOKUP(C1276,CPUC_Statewide_2019RY!$A$2:$DS$1902,121,FALSE),"")</f>
        <v/>
      </c>
      <c r="H1276" s="19">
        <f>IF(NOT(ISBLANK(Table1[[#This Row],[2019 Rates]])),Table1[[#This Row],[2019 Rates]],Table1[[#This Row],[Vlookup Rates]])</f>
        <v>45.33</v>
      </c>
      <c r="I1276" t="str">
        <f>IF(COUNTIF(EAR2019LWS__2[PWSID],Table1[[#This Row],[pwsid]]),"x","")</f>
        <v/>
      </c>
    </row>
    <row r="1277" spans="1:9" x14ac:dyDescent="0.3">
      <c r="A1277" s="2">
        <v>1600</v>
      </c>
      <c r="C1277" s="2" t="s">
        <v>19909</v>
      </c>
      <c r="D1277" s="2" t="s">
        <v>19934</v>
      </c>
      <c r="E1277" s="19">
        <v>45.33</v>
      </c>
      <c r="F1277" s="2" t="s">
        <v>11485</v>
      </c>
      <c r="G1277" t="str">
        <f>IFERROR(VLOOKUP(C1277,CPUC_Statewide_2019RY!$A$2:$DS$1902,121,FALSE),"")</f>
        <v/>
      </c>
      <c r="H1277" s="19">
        <f>IF(NOT(ISBLANK(Table1[[#This Row],[2019 Rates]])),Table1[[#This Row],[2019 Rates]],Table1[[#This Row],[Vlookup Rates]])</f>
        <v>45.33</v>
      </c>
      <c r="I1277" t="str">
        <f>IF(COUNTIF(EAR2019LWS__2[PWSID],Table1[[#This Row],[pwsid]]),"x","")</f>
        <v/>
      </c>
    </row>
    <row r="1278" spans="1:9" x14ac:dyDescent="0.3">
      <c r="A1278" s="2">
        <v>1601</v>
      </c>
      <c r="C1278" s="2" t="s">
        <v>19909</v>
      </c>
      <c r="D1278" s="2" t="s">
        <v>19933</v>
      </c>
      <c r="E1278" s="19">
        <v>45.33</v>
      </c>
      <c r="F1278" s="2" t="s">
        <v>11485</v>
      </c>
      <c r="G1278" t="str">
        <f>IFERROR(VLOOKUP(C1278,CPUC_Statewide_2019RY!$A$2:$DS$1902,121,FALSE),"")</f>
        <v/>
      </c>
      <c r="H1278" s="19">
        <f>IF(NOT(ISBLANK(Table1[[#This Row],[2019 Rates]])),Table1[[#This Row],[2019 Rates]],Table1[[#This Row],[Vlookup Rates]])</f>
        <v>45.33</v>
      </c>
      <c r="I1278" t="str">
        <f>IF(COUNTIF(EAR2019LWS__2[PWSID],Table1[[#This Row],[pwsid]]),"x","")</f>
        <v/>
      </c>
    </row>
    <row r="1279" spans="1:9" x14ac:dyDescent="0.3">
      <c r="A1279" s="2">
        <v>1604</v>
      </c>
      <c r="C1279" s="2" t="s">
        <v>19909</v>
      </c>
      <c r="D1279" s="2" t="s">
        <v>19930</v>
      </c>
      <c r="E1279" s="19">
        <v>45.33</v>
      </c>
      <c r="F1279" s="2" t="s">
        <v>11485</v>
      </c>
      <c r="G1279" t="str">
        <f>IFERROR(VLOOKUP(C1279,CPUC_Statewide_2019RY!$A$2:$DS$1902,121,FALSE),"")</f>
        <v/>
      </c>
      <c r="H1279" s="19">
        <f>IF(NOT(ISBLANK(Table1[[#This Row],[2019 Rates]])),Table1[[#This Row],[2019 Rates]],Table1[[#This Row],[Vlookup Rates]])</f>
        <v>45.33</v>
      </c>
      <c r="I1279" t="str">
        <f>IF(COUNTIF(EAR2019LWS__2[PWSID],Table1[[#This Row],[pwsid]]),"x","")</f>
        <v/>
      </c>
    </row>
    <row r="1280" spans="1:9" x14ac:dyDescent="0.3">
      <c r="A1280" s="2">
        <v>1606</v>
      </c>
      <c r="C1280" s="2" t="s">
        <v>19909</v>
      </c>
      <c r="D1280" s="2" t="s">
        <v>19928</v>
      </c>
      <c r="E1280" s="19">
        <v>45.33</v>
      </c>
      <c r="F1280" s="2" t="s">
        <v>11485</v>
      </c>
      <c r="G1280" t="str">
        <f>IFERROR(VLOOKUP(C1280,CPUC_Statewide_2019RY!$A$2:$DS$1902,121,FALSE),"")</f>
        <v/>
      </c>
      <c r="H1280" s="19">
        <f>IF(NOT(ISBLANK(Table1[[#This Row],[2019 Rates]])),Table1[[#This Row],[2019 Rates]],Table1[[#This Row],[Vlookup Rates]])</f>
        <v>45.33</v>
      </c>
      <c r="I1280" t="str">
        <f>IF(COUNTIF(EAR2019LWS__2[PWSID],Table1[[#This Row],[pwsid]]),"x","")</f>
        <v/>
      </c>
    </row>
    <row r="1281" spans="1:9" x14ac:dyDescent="0.3">
      <c r="A1281" s="2">
        <v>1607</v>
      </c>
      <c r="C1281" s="2" t="s">
        <v>19909</v>
      </c>
      <c r="D1281" s="2" t="s">
        <v>19928</v>
      </c>
      <c r="E1281" s="19">
        <v>45.33</v>
      </c>
      <c r="F1281" s="2" t="s">
        <v>11485</v>
      </c>
      <c r="G1281" t="str">
        <f>IFERROR(VLOOKUP(C1281,CPUC_Statewide_2019RY!$A$2:$DS$1902,121,FALSE),"")</f>
        <v/>
      </c>
      <c r="H1281" s="19">
        <f>IF(NOT(ISBLANK(Table1[[#This Row],[2019 Rates]])),Table1[[#This Row],[2019 Rates]],Table1[[#This Row],[Vlookup Rates]])</f>
        <v>45.33</v>
      </c>
      <c r="I1281" t="str">
        <f>IF(COUNTIF(EAR2019LWS__2[PWSID],Table1[[#This Row],[pwsid]]),"x","")</f>
        <v/>
      </c>
    </row>
    <row r="1282" spans="1:9" x14ac:dyDescent="0.3">
      <c r="A1282" s="2">
        <v>1609</v>
      </c>
      <c r="C1282" s="2" t="s">
        <v>19909</v>
      </c>
      <c r="D1282" s="2" t="s">
        <v>19926</v>
      </c>
      <c r="E1282" s="19">
        <v>45.33</v>
      </c>
      <c r="F1282" s="2" t="s">
        <v>11485</v>
      </c>
      <c r="G1282" t="str">
        <f>IFERROR(VLOOKUP(C1282,CPUC_Statewide_2019RY!$A$2:$DS$1902,121,FALSE),"")</f>
        <v/>
      </c>
      <c r="H1282" s="19">
        <f>IF(NOT(ISBLANK(Table1[[#This Row],[2019 Rates]])),Table1[[#This Row],[2019 Rates]],Table1[[#This Row],[Vlookup Rates]])</f>
        <v>45.33</v>
      </c>
      <c r="I1282" t="str">
        <f>IF(COUNTIF(EAR2019LWS__2[PWSID],Table1[[#This Row],[pwsid]]),"x","")</f>
        <v/>
      </c>
    </row>
    <row r="1283" spans="1:9" x14ac:dyDescent="0.3">
      <c r="A1283" s="2">
        <v>1618</v>
      </c>
      <c r="C1283" s="2" t="s">
        <v>19909</v>
      </c>
      <c r="D1283" s="2" t="s">
        <v>19920</v>
      </c>
      <c r="E1283" s="19">
        <v>45.33</v>
      </c>
      <c r="F1283" s="2" t="s">
        <v>11485</v>
      </c>
      <c r="G1283" t="str">
        <f>IFERROR(VLOOKUP(C1283,CPUC_Statewide_2019RY!$A$2:$DS$1902,121,FALSE),"")</f>
        <v/>
      </c>
      <c r="H1283" s="19">
        <f>IF(NOT(ISBLANK(Table1[[#This Row],[2019 Rates]])),Table1[[#This Row],[2019 Rates]],Table1[[#This Row],[Vlookup Rates]])</f>
        <v>45.33</v>
      </c>
      <c r="I1283" t="str">
        <f>IF(COUNTIF(EAR2019LWS__2[PWSID],Table1[[#This Row],[pwsid]]),"x","")</f>
        <v/>
      </c>
    </row>
    <row r="1284" spans="1:9" x14ac:dyDescent="0.3">
      <c r="A1284" s="2">
        <v>1629</v>
      </c>
      <c r="C1284" s="2" t="s">
        <v>19909</v>
      </c>
      <c r="D1284" s="2" t="s">
        <v>19910</v>
      </c>
      <c r="E1284" s="19">
        <v>45.33</v>
      </c>
      <c r="F1284" s="2" t="s">
        <v>11485</v>
      </c>
      <c r="G1284" t="str">
        <f>IFERROR(VLOOKUP(C1284,CPUC_Statewide_2019RY!$A$2:$DS$1902,121,FALSE),"")</f>
        <v/>
      </c>
      <c r="H1284" s="19">
        <f>IF(NOT(ISBLANK(Table1[[#This Row],[2019 Rates]])),Table1[[#This Row],[2019 Rates]],Table1[[#This Row],[Vlookup Rates]])</f>
        <v>45.33</v>
      </c>
      <c r="I1284" t="str">
        <f>IF(COUNTIF(EAR2019LWS__2[PWSID],Table1[[#This Row],[pwsid]]),"x","")</f>
        <v/>
      </c>
    </row>
    <row r="1285" spans="1:9" x14ac:dyDescent="0.3">
      <c r="A1285" s="2">
        <v>1630</v>
      </c>
      <c r="C1285" s="2" t="s">
        <v>19909</v>
      </c>
      <c r="D1285" s="2" t="s">
        <v>19908</v>
      </c>
      <c r="E1285" s="19">
        <v>45.33</v>
      </c>
      <c r="F1285" s="2" t="s">
        <v>11485</v>
      </c>
      <c r="G1285" t="str">
        <f>IFERROR(VLOOKUP(C1285,CPUC_Statewide_2019RY!$A$2:$DS$1902,121,FALSE),"")</f>
        <v/>
      </c>
      <c r="H1285" s="19">
        <f>IF(NOT(ISBLANK(Table1[[#This Row],[2019 Rates]])),Table1[[#This Row],[2019 Rates]],Table1[[#This Row],[Vlookup Rates]])</f>
        <v>45.33</v>
      </c>
      <c r="I1285" t="str">
        <f>IF(COUNTIF(EAR2019LWS__2[PWSID],Table1[[#This Row],[pwsid]]),"x","")</f>
        <v/>
      </c>
    </row>
    <row r="1286" spans="1:9" x14ac:dyDescent="0.3">
      <c r="A1286" s="2">
        <v>712</v>
      </c>
      <c r="B1286" s="2" t="s">
        <v>20822</v>
      </c>
      <c r="C1286" s="2" t="s">
        <v>5609</v>
      </c>
      <c r="D1286" s="2" t="s">
        <v>5610</v>
      </c>
      <c r="E1286" s="19">
        <v>45.33</v>
      </c>
      <c r="F1286" s="2" t="s">
        <v>11485</v>
      </c>
      <c r="G1286">
        <f>IFERROR(VLOOKUP(C1286,CPUC_Statewide_2019RY!$A$2:$DS$1902,COLUMN(EAR2019LWS__2[[#Headers],[WR 6 HCF Total WBill]]),FALSE),"0")</f>
        <v>37.01</v>
      </c>
      <c r="H1286" s="19">
        <f>IF(NOT(ISBLANK(Table1[[#This Row],[2019 Rates]])),Table1[[#This Row],[2019 Rates]],Table1[[#This Row],[Vlookup Rates]])</f>
        <v>45.33</v>
      </c>
      <c r="I1286" t="str">
        <f>IF(COUNTIF(EAR2019LWS__2[PWSID],Table1[[#This Row],[pwsid]]),"x","")</f>
        <v>x</v>
      </c>
    </row>
    <row r="1287" spans="1:9" x14ac:dyDescent="0.3">
      <c r="A1287" s="2">
        <v>1360</v>
      </c>
      <c r="B1287" s="2" t="s">
        <v>20186</v>
      </c>
      <c r="C1287" s="2" t="s">
        <v>17872</v>
      </c>
      <c r="D1287" s="2" t="s">
        <v>17873</v>
      </c>
      <c r="G1287">
        <f>IFERROR(VLOOKUP(C1287,CPUC_Statewide_2019RY!$A$2:$DS$1902,COLUMN(EAR2019LWS__2[[#Headers],[WR 6 HCF Total WBill]]),FALSE),"0")</f>
        <v>45.31</v>
      </c>
      <c r="H1287" s="19">
        <f>IF(NOT(ISBLANK(Table1[[#This Row],[2019 Rates]])),Table1[[#This Row],[2019 Rates]],Table1[[#This Row],[Vlookup Rates]])</f>
        <v>45.31</v>
      </c>
      <c r="I1287" t="str">
        <f>IF(COUNTIF(EAR2019LWS__2[PWSID],Table1[[#This Row],[pwsid]]),"x","")</f>
        <v>x</v>
      </c>
    </row>
    <row r="1288" spans="1:9" x14ac:dyDescent="0.3">
      <c r="A1288" s="2">
        <v>1720</v>
      </c>
      <c r="C1288" s="2" t="s">
        <v>19825</v>
      </c>
      <c r="D1288" s="2" t="s">
        <v>19824</v>
      </c>
      <c r="E1288" s="19">
        <v>45.28</v>
      </c>
      <c r="F1288" s="2" t="s">
        <v>11485</v>
      </c>
      <c r="G1288" t="str">
        <f>IFERROR(VLOOKUP(C1288,CPUC_Statewide_2019RY!$A$2:$DS$1902,121,FALSE),"")</f>
        <v/>
      </c>
      <c r="H1288" s="19">
        <f>IF(NOT(ISBLANK(Table1[[#This Row],[2019 Rates]])),Table1[[#This Row],[2019 Rates]],Table1[[#This Row],[Vlookup Rates]])</f>
        <v>45.28</v>
      </c>
      <c r="I1288" t="str">
        <f>IF(COUNTIF(EAR2019LWS__2[PWSID],Table1[[#This Row],[pwsid]]),"x","")</f>
        <v/>
      </c>
    </row>
    <row r="1289" spans="1:9" x14ac:dyDescent="0.3">
      <c r="A1289" s="2">
        <v>1363</v>
      </c>
      <c r="B1289" s="2" t="s">
        <v>20183</v>
      </c>
      <c r="C1289" s="2" t="s">
        <v>5100</v>
      </c>
      <c r="D1289" s="2" t="s">
        <v>5101</v>
      </c>
      <c r="G1289">
        <f>IFERROR(VLOOKUP(C1289,CPUC_Statewide_2019RY!$A$2:$DS$1902,COLUMN(EAR2019LWS__2[[#Headers],[WR 6 HCF Total WBill]]),FALSE),"0")</f>
        <v>45.26</v>
      </c>
      <c r="H1289" s="19">
        <f>IF(NOT(ISBLANK(Table1[[#This Row],[2019 Rates]])),Table1[[#This Row],[2019 Rates]],Table1[[#This Row],[Vlookup Rates]])</f>
        <v>45.26</v>
      </c>
      <c r="I1289" t="str">
        <f>IF(COUNTIF(EAR2019LWS__2[PWSID],Table1[[#This Row],[pwsid]]),"x","")</f>
        <v>x</v>
      </c>
    </row>
    <row r="1290" spans="1:9" x14ac:dyDescent="0.3">
      <c r="A1290" s="2">
        <v>360</v>
      </c>
      <c r="B1290" s="2" t="s">
        <v>21175</v>
      </c>
      <c r="C1290" s="2" t="s">
        <v>19020</v>
      </c>
      <c r="D1290" s="2" t="s">
        <v>19021</v>
      </c>
      <c r="G1290">
        <f>IFERROR(VLOOKUP(C1290,CPUC_Statewide_2019RY!$A$2:$DS$1902,COLUMN(EAR2019LWS__2[[#Headers],[WR 6 HCF Total WBill]]),FALSE),"0")</f>
        <v>45.25</v>
      </c>
      <c r="H1290" s="19">
        <f>IF(NOT(ISBLANK(Table1[[#This Row],[2019 Rates]])),Table1[[#This Row],[2019 Rates]],Table1[[#This Row],[Vlookup Rates]])</f>
        <v>45.25</v>
      </c>
      <c r="I1290" t="str">
        <f>IF(COUNTIF(EAR2019LWS__2[PWSID],Table1[[#This Row],[pwsid]]),"x","")</f>
        <v>x</v>
      </c>
    </row>
    <row r="1291" spans="1:9" x14ac:dyDescent="0.3">
      <c r="A1291" s="2">
        <v>101</v>
      </c>
      <c r="B1291" s="2" t="s">
        <v>21422</v>
      </c>
      <c r="C1291" s="2" t="s">
        <v>18127</v>
      </c>
      <c r="D1291" s="2" t="s">
        <v>18128</v>
      </c>
      <c r="G1291">
        <f>IFERROR(VLOOKUP(C1291,CPUC_Statewide_2019RY!$A$2:$DS$1902,COLUMN(EAR2019LWS__2[[#Headers],[WR 6 HCF Total WBill]]),FALSE),"0")</f>
        <v>45.1</v>
      </c>
      <c r="H1291" s="19">
        <f>IF(NOT(ISBLANK(Table1[[#This Row],[2019 Rates]])),Table1[[#This Row],[2019 Rates]],Table1[[#This Row],[Vlookup Rates]])</f>
        <v>45.1</v>
      </c>
      <c r="I1291" t="str">
        <f>IF(COUNTIF(EAR2019LWS__2[PWSID],Table1[[#This Row],[pwsid]]),"x","")</f>
        <v>x</v>
      </c>
    </row>
    <row r="1292" spans="1:9" x14ac:dyDescent="0.3">
      <c r="A1292" s="2">
        <v>136</v>
      </c>
      <c r="B1292" s="2" t="s">
        <v>21389</v>
      </c>
      <c r="C1292" s="2" t="s">
        <v>18125</v>
      </c>
      <c r="D1292" s="2" t="s">
        <v>18126</v>
      </c>
      <c r="G1292">
        <f>IFERROR(VLOOKUP(C1292,CPUC_Statewide_2019RY!$A$2:$DS$1902,COLUMN(EAR2019LWS__2[[#Headers],[WR 6 HCF Total WBill]]),FALSE),"0")</f>
        <v>45.1</v>
      </c>
      <c r="H1292" s="19">
        <f>IF(NOT(ISBLANK(Table1[[#This Row],[2019 Rates]])),Table1[[#This Row],[2019 Rates]],Table1[[#This Row],[Vlookup Rates]])</f>
        <v>45.1</v>
      </c>
      <c r="I1292" t="str">
        <f>IF(COUNTIF(EAR2019LWS__2[PWSID],Table1[[#This Row],[pwsid]]),"x","")</f>
        <v>x</v>
      </c>
    </row>
    <row r="1293" spans="1:9" x14ac:dyDescent="0.3">
      <c r="A1293" s="2">
        <v>672</v>
      </c>
      <c r="B1293" s="2" t="s">
        <v>20863</v>
      </c>
      <c r="C1293" s="2" t="s">
        <v>18130</v>
      </c>
      <c r="D1293" s="2" t="s">
        <v>18131</v>
      </c>
      <c r="G1293">
        <f>IFERROR(VLOOKUP(C1293,CPUC_Statewide_2019RY!$A$2:$DS$1902,COLUMN(EAR2019LWS__2[[#Headers],[WR 6 HCF Total WBill]]),FALSE),"0")</f>
        <v>45.1</v>
      </c>
      <c r="H1293" s="19">
        <f>IF(NOT(ISBLANK(Table1[[#This Row],[2019 Rates]])),Table1[[#This Row],[2019 Rates]],Table1[[#This Row],[Vlookup Rates]])</f>
        <v>45.1</v>
      </c>
      <c r="I1293" t="str">
        <f>IF(COUNTIF(EAR2019LWS__2[PWSID],Table1[[#This Row],[pwsid]]),"x","")</f>
        <v>x</v>
      </c>
    </row>
    <row r="1294" spans="1:9" x14ac:dyDescent="0.3">
      <c r="A1294" s="2">
        <v>885</v>
      </c>
      <c r="B1294" s="2" t="s">
        <v>20649</v>
      </c>
      <c r="C1294" s="2" t="s">
        <v>18133</v>
      </c>
      <c r="D1294" s="2" t="s">
        <v>18134</v>
      </c>
      <c r="G1294">
        <f>IFERROR(VLOOKUP(C1294,CPUC_Statewide_2019RY!$A$2:$DS$1902,COLUMN(EAR2019LWS__2[[#Headers],[WR 6 HCF Total WBill]]),FALSE),"0")</f>
        <v>45.1</v>
      </c>
      <c r="H1294" s="19">
        <f>IF(NOT(ISBLANK(Table1[[#This Row],[2019 Rates]])),Table1[[#This Row],[2019 Rates]],Table1[[#This Row],[Vlookup Rates]])</f>
        <v>45.1</v>
      </c>
      <c r="I1294" t="str">
        <f>IF(COUNTIF(EAR2019LWS__2[PWSID],Table1[[#This Row],[pwsid]]),"x","")</f>
        <v>x</v>
      </c>
    </row>
    <row r="1295" spans="1:9" x14ac:dyDescent="0.3">
      <c r="A1295" s="2">
        <v>969</v>
      </c>
      <c r="B1295" s="2" t="s">
        <v>20564</v>
      </c>
      <c r="C1295" s="2" t="s">
        <v>11458</v>
      </c>
      <c r="D1295" s="2" t="s">
        <v>11459</v>
      </c>
      <c r="G1295">
        <f>IFERROR(VLOOKUP(C1295,CPUC_Statewide_2019RY!$A$2:$DS$1902,COLUMN(EAR2019LWS__2[[#Headers],[WR 6 HCF Total WBill]]),FALSE),"0")</f>
        <v>45.1</v>
      </c>
      <c r="H1295" s="19">
        <f>IF(NOT(ISBLANK(Table1[[#This Row],[2019 Rates]])),Table1[[#This Row],[2019 Rates]],Table1[[#This Row],[Vlookup Rates]])</f>
        <v>45.1</v>
      </c>
      <c r="I1295" t="str">
        <f>IF(COUNTIF(EAR2019LWS__2[PWSID],Table1[[#This Row],[pwsid]]),"x","")</f>
        <v>x</v>
      </c>
    </row>
    <row r="1296" spans="1:9" x14ac:dyDescent="0.3">
      <c r="A1296" s="2">
        <v>1064</v>
      </c>
      <c r="B1296" s="2" t="s">
        <v>20472</v>
      </c>
      <c r="C1296" s="2" t="s">
        <v>6630</v>
      </c>
      <c r="D1296" s="2" t="s">
        <v>6631</v>
      </c>
      <c r="G1296">
        <f>IFERROR(VLOOKUP(C1296,CPUC_Statewide_2019RY!$A$2:$DS$1902,COLUMN(EAR2019LWS__2[[#Headers],[WR 6 HCF Total WBill]]),FALSE),"0")</f>
        <v>45.1</v>
      </c>
      <c r="H1296" s="19">
        <f>IF(NOT(ISBLANK(Table1[[#This Row],[2019 Rates]])),Table1[[#This Row],[2019 Rates]],Table1[[#This Row],[Vlookup Rates]])</f>
        <v>45.1</v>
      </c>
      <c r="I1296" t="str">
        <f>IF(COUNTIF(EAR2019LWS__2[PWSID],Table1[[#This Row],[pwsid]]),"x","")</f>
        <v>x</v>
      </c>
    </row>
    <row r="1297" spans="1:9" x14ac:dyDescent="0.3">
      <c r="A1297" s="2">
        <v>1081</v>
      </c>
      <c r="B1297" s="2" t="s">
        <v>20457</v>
      </c>
      <c r="C1297" s="2" t="s">
        <v>18120</v>
      </c>
      <c r="D1297" s="2" t="s">
        <v>18121</v>
      </c>
      <c r="G1297">
        <f>IFERROR(VLOOKUP(C1297,CPUC_Statewide_2019RY!$A$2:$DS$1902,COLUMN(EAR2019LWS__2[[#Headers],[WR 6 HCF Total WBill]]),FALSE),"0")</f>
        <v>45.1</v>
      </c>
      <c r="H1297" s="19">
        <f>IF(NOT(ISBLANK(Table1[[#This Row],[2019 Rates]])),Table1[[#This Row],[2019 Rates]],Table1[[#This Row],[Vlookup Rates]])</f>
        <v>45.1</v>
      </c>
      <c r="I1297" t="str">
        <f>IF(COUNTIF(EAR2019LWS__2[PWSID],Table1[[#This Row],[pwsid]]),"x","")</f>
        <v>x</v>
      </c>
    </row>
    <row r="1298" spans="1:9" x14ac:dyDescent="0.3">
      <c r="A1298" s="2">
        <v>198</v>
      </c>
      <c r="B1298" s="2" t="s">
        <v>21329</v>
      </c>
      <c r="C1298" s="2" t="s">
        <v>5655</v>
      </c>
      <c r="D1298" s="2" t="s">
        <v>5656</v>
      </c>
      <c r="G1298">
        <f>IFERROR(VLOOKUP(C1298,CPUC_Statewide_2019RY!$A$2:$DS$1902,COLUMN(EAR2019LWS__2[[#Headers],[WR 6 HCF Total WBill]]),FALSE),"0")</f>
        <v>45.06</v>
      </c>
      <c r="H1298" s="19">
        <f>IF(NOT(ISBLANK(Table1[[#This Row],[2019 Rates]])),Table1[[#This Row],[2019 Rates]],Table1[[#This Row],[Vlookup Rates]])</f>
        <v>45.06</v>
      </c>
      <c r="I1298" t="str">
        <f>IF(COUNTIF(EAR2019LWS__2[PWSID],Table1[[#This Row],[pwsid]]),"x","")</f>
        <v>x</v>
      </c>
    </row>
    <row r="1299" spans="1:9" x14ac:dyDescent="0.3">
      <c r="A1299" s="2">
        <v>200</v>
      </c>
      <c r="B1299" s="2" t="s">
        <v>21327</v>
      </c>
      <c r="C1299" s="2" t="s">
        <v>16648</v>
      </c>
      <c r="D1299" s="2" t="s">
        <v>16649</v>
      </c>
      <c r="G1299">
        <f>IFERROR(VLOOKUP(C1299,CPUC_Statewide_2019RY!$A$2:$DS$1902,COLUMN(EAR2019LWS__2[[#Headers],[WR 6 HCF Total WBill]]),FALSE),"0")</f>
        <v>45.06</v>
      </c>
      <c r="H1299" s="19">
        <f>IF(NOT(ISBLANK(Table1[[#This Row],[2019 Rates]])),Table1[[#This Row],[2019 Rates]],Table1[[#This Row],[Vlookup Rates]])</f>
        <v>45.06</v>
      </c>
      <c r="I1299" t="str">
        <f>IF(COUNTIF(EAR2019LWS__2[PWSID],Table1[[#This Row],[pwsid]]),"x","")</f>
        <v>x</v>
      </c>
    </row>
    <row r="1300" spans="1:9" x14ac:dyDescent="0.3">
      <c r="A1300" s="2">
        <v>651</v>
      </c>
      <c r="B1300" s="2" t="s">
        <v>20883</v>
      </c>
      <c r="C1300" s="2" t="s">
        <v>5651</v>
      </c>
      <c r="D1300" s="2" t="s">
        <v>5652</v>
      </c>
      <c r="G1300">
        <f>IFERROR(VLOOKUP(C1300,CPUC_Statewide_2019RY!$A$2:$DS$1902,COLUMN(EAR2019LWS__2[[#Headers],[WR 6 HCF Total WBill]]),FALSE),"0")</f>
        <v>45.06</v>
      </c>
      <c r="H1300" s="19">
        <f>IF(NOT(ISBLANK(Table1[[#This Row],[2019 Rates]])),Table1[[#This Row],[2019 Rates]],Table1[[#This Row],[Vlookup Rates]])</f>
        <v>45.06</v>
      </c>
      <c r="I1300" t="str">
        <f>IF(COUNTIF(EAR2019LWS__2[PWSID],Table1[[#This Row],[pwsid]]),"x","")</f>
        <v>x</v>
      </c>
    </row>
    <row r="1301" spans="1:9" x14ac:dyDescent="0.3">
      <c r="A1301" s="2">
        <v>1168</v>
      </c>
      <c r="B1301" s="2" t="s">
        <v>20372</v>
      </c>
      <c r="C1301" s="2" t="s">
        <v>5649</v>
      </c>
      <c r="D1301" s="2" t="s">
        <v>5650</v>
      </c>
      <c r="G1301">
        <f>IFERROR(VLOOKUP(C1301,CPUC_Statewide_2019RY!$A$2:$DS$1902,COLUMN(EAR2019LWS__2[[#Headers],[WR 6 HCF Total WBill]]),FALSE),"0")</f>
        <v>45.06</v>
      </c>
      <c r="H1301" s="19">
        <f>IF(NOT(ISBLANK(Table1[[#This Row],[2019 Rates]])),Table1[[#This Row],[2019 Rates]],Table1[[#This Row],[Vlookup Rates]])</f>
        <v>45.06</v>
      </c>
      <c r="I1301" t="str">
        <f>IF(COUNTIF(EAR2019LWS__2[PWSID],Table1[[#This Row],[pwsid]]),"x","")</f>
        <v>x</v>
      </c>
    </row>
    <row r="1302" spans="1:9" x14ac:dyDescent="0.3">
      <c r="A1302" s="2">
        <v>1501</v>
      </c>
      <c r="B1302" s="2" t="s">
        <v>20037</v>
      </c>
      <c r="C1302" s="2" t="s">
        <v>5658</v>
      </c>
      <c r="D1302" s="2" t="s">
        <v>5659</v>
      </c>
      <c r="G1302">
        <f>IFERROR(VLOOKUP(C1302,CPUC_Statewide_2019RY!$A$2:$DS$1902,COLUMN(EAR2019LWS__2[[#Headers],[WR 6 HCF Total WBill]]),FALSE),"0")</f>
        <v>45.06</v>
      </c>
      <c r="H1302" s="19">
        <f>IF(NOT(ISBLANK(Table1[[#This Row],[2019 Rates]])),Table1[[#This Row],[2019 Rates]],Table1[[#This Row],[Vlookup Rates]])</f>
        <v>45.06</v>
      </c>
      <c r="I1302" t="str">
        <f>IF(COUNTIF(EAR2019LWS__2[PWSID],Table1[[#This Row],[pwsid]]),"x","")</f>
        <v>x</v>
      </c>
    </row>
    <row r="1303" spans="1:9" x14ac:dyDescent="0.3">
      <c r="C1303" s="23" t="s">
        <v>5661</v>
      </c>
      <c r="D1303" s="23" t="s">
        <v>5662</v>
      </c>
      <c r="G1303">
        <f>IFERROR(VLOOKUP(C1303,CPUC_Statewide_2019RY!$A$2:$DS$1902,COLUMN(EAR2019LWS__2[[#Headers],[WR 6 HCF Total WBill]]),FALSE),"0")</f>
        <v>45.06</v>
      </c>
      <c r="H1303" s="19">
        <f>IF(NOT(ISBLANK(Table1[[#This Row],[2019 Rates]])),Table1[[#This Row],[2019 Rates]],Table1[[#This Row],[Vlookup Rates]])</f>
        <v>45.06</v>
      </c>
      <c r="I1303" s="1" t="str">
        <f>IF(COUNTIF(EAR2019LWS__2[PWSID],Table1[[#This Row],[pwsid]]),"x","")</f>
        <v>x</v>
      </c>
    </row>
    <row r="1304" spans="1:9" x14ac:dyDescent="0.3">
      <c r="A1304" s="2">
        <v>85</v>
      </c>
      <c r="B1304" s="2" t="s">
        <v>21438</v>
      </c>
      <c r="C1304" s="2" t="s">
        <v>8780</v>
      </c>
      <c r="D1304" s="2" t="s">
        <v>8781</v>
      </c>
      <c r="G1304">
        <f>IFERROR(VLOOKUP(C1304,CPUC_Statewide_2019RY!$A$2:$DS$1902,COLUMN(EAR2019LWS__2[[#Headers],[WR 6 HCF Total WBill]]),FALSE),"0")</f>
        <v>45</v>
      </c>
      <c r="H1304" s="19">
        <f>IF(NOT(ISBLANK(Table1[[#This Row],[2019 Rates]])),Table1[[#This Row],[2019 Rates]],Table1[[#This Row],[Vlookup Rates]])</f>
        <v>45</v>
      </c>
      <c r="I1304" t="str">
        <f>IF(COUNTIF(EAR2019LWS__2[PWSID],Table1[[#This Row],[pwsid]]),"x","")</f>
        <v>x</v>
      </c>
    </row>
    <row r="1305" spans="1:9" x14ac:dyDescent="0.3">
      <c r="A1305" s="2">
        <v>176</v>
      </c>
      <c r="B1305" s="2" t="s">
        <v>21350</v>
      </c>
      <c r="C1305" s="2" t="s">
        <v>3820</v>
      </c>
      <c r="D1305" s="2" t="s">
        <v>3821</v>
      </c>
      <c r="G1305">
        <f>IFERROR(VLOOKUP(C1305,CPUC_Statewide_2019RY!$A$2:$DS$1902,COLUMN(EAR2019LWS__2[[#Headers],[WR 6 HCF Total WBill]]),FALSE),"0")</f>
        <v>45</v>
      </c>
      <c r="H1305" s="19">
        <f>IF(NOT(ISBLANK(Table1[[#This Row],[2019 Rates]])),Table1[[#This Row],[2019 Rates]],Table1[[#This Row],[Vlookup Rates]])</f>
        <v>45</v>
      </c>
      <c r="I1305" t="str">
        <f>IF(COUNTIF(EAR2019LWS__2[PWSID],Table1[[#This Row],[pwsid]]),"x","")</f>
        <v>x</v>
      </c>
    </row>
    <row r="1306" spans="1:9" x14ac:dyDescent="0.3">
      <c r="A1306" s="2">
        <v>280</v>
      </c>
      <c r="B1306" s="2" t="s">
        <v>21254</v>
      </c>
      <c r="C1306" s="2" t="s">
        <v>11511</v>
      </c>
      <c r="D1306" s="2" t="s">
        <v>11512</v>
      </c>
      <c r="G1306">
        <f>IFERROR(VLOOKUP(C1306,CPUC_Statewide_2019RY!$A$2:$DS$1902,COLUMN(EAR2019LWS__2[[#Headers],[WR 6 HCF Total WBill]]),FALSE),"0")</f>
        <v>45</v>
      </c>
      <c r="H1306" s="19">
        <f>IF(NOT(ISBLANK(Table1[[#This Row],[2019 Rates]])),Table1[[#This Row],[2019 Rates]],Table1[[#This Row],[Vlookup Rates]])</f>
        <v>45</v>
      </c>
      <c r="I1306" t="str">
        <f>IF(COUNTIF(EAR2019LWS__2[PWSID],Table1[[#This Row],[pwsid]]),"x","")</f>
        <v>x</v>
      </c>
    </row>
    <row r="1307" spans="1:9" x14ac:dyDescent="0.3">
      <c r="A1307" s="2">
        <v>459</v>
      </c>
      <c r="B1307" s="2" t="s">
        <v>21076</v>
      </c>
      <c r="C1307" s="2" t="s">
        <v>4497</v>
      </c>
      <c r="D1307" s="2" t="s">
        <v>4498</v>
      </c>
      <c r="G1307">
        <f>IFERROR(VLOOKUP(C1307,CPUC_Statewide_2019RY!$A$2:$DS$1902,COLUMN(EAR2019LWS__2[[#Headers],[WR 6 HCF Total WBill]]),FALSE),"0")</f>
        <v>45</v>
      </c>
      <c r="H1307" s="19">
        <f>IF(NOT(ISBLANK(Table1[[#This Row],[2019 Rates]])),Table1[[#This Row],[2019 Rates]],Table1[[#This Row],[Vlookup Rates]])</f>
        <v>45</v>
      </c>
      <c r="I1307" t="str">
        <f>IF(COUNTIF(EAR2019LWS__2[PWSID],Table1[[#This Row],[pwsid]]),"x","")</f>
        <v>x</v>
      </c>
    </row>
    <row r="1308" spans="1:9" x14ac:dyDescent="0.3">
      <c r="A1308" s="2">
        <v>518</v>
      </c>
      <c r="B1308" s="2" t="s">
        <v>21017</v>
      </c>
      <c r="C1308" s="2" t="s">
        <v>5961</v>
      </c>
      <c r="D1308" s="2" t="s">
        <v>5962</v>
      </c>
      <c r="G1308">
        <f>IFERROR(VLOOKUP(C1308,CPUC_Statewide_2019RY!$A$2:$DS$1902,COLUMN(EAR2019LWS__2[[#Headers],[WR 6 HCF Total WBill]]),FALSE),"0")</f>
        <v>45</v>
      </c>
      <c r="H1308" s="19">
        <f>IF(NOT(ISBLANK(Table1[[#This Row],[2019 Rates]])),Table1[[#This Row],[2019 Rates]],Table1[[#This Row],[Vlookup Rates]])</f>
        <v>45</v>
      </c>
      <c r="I1308" t="str">
        <f>IF(COUNTIF(EAR2019LWS__2[PWSID],Table1[[#This Row],[pwsid]]),"x","")</f>
        <v>x</v>
      </c>
    </row>
    <row r="1309" spans="1:9" x14ac:dyDescent="0.3">
      <c r="A1309" s="2">
        <v>558</v>
      </c>
      <c r="B1309" s="2" t="s">
        <v>20977</v>
      </c>
      <c r="C1309" s="2" t="s">
        <v>5791</v>
      </c>
      <c r="D1309" s="2" t="s">
        <v>5792</v>
      </c>
      <c r="G1309">
        <f>IFERROR(VLOOKUP(C1309,CPUC_Statewide_2019RY!$A$2:$DS$1902,COLUMN(EAR2019LWS__2[[#Headers],[WR 6 HCF Total WBill]]),FALSE),"0")</f>
        <v>45</v>
      </c>
      <c r="H1309" s="19">
        <f>IF(NOT(ISBLANK(Table1[[#This Row],[2019 Rates]])),Table1[[#This Row],[2019 Rates]],Table1[[#This Row],[Vlookup Rates]])</f>
        <v>45</v>
      </c>
      <c r="I1309" t="str">
        <f>IF(COUNTIF(EAR2019LWS__2[PWSID],Table1[[#This Row],[pwsid]]),"x","")</f>
        <v>x</v>
      </c>
    </row>
    <row r="1310" spans="1:9" x14ac:dyDescent="0.3">
      <c r="A1310" s="2">
        <v>804</v>
      </c>
      <c r="B1310" s="2" t="s">
        <v>20732</v>
      </c>
      <c r="C1310" s="2" t="s">
        <v>9898</v>
      </c>
      <c r="D1310" s="2" t="s">
        <v>9899</v>
      </c>
      <c r="G1310">
        <f>IFERROR(VLOOKUP(C1310,CPUC_Statewide_2019RY!$A$2:$DS$1902,COLUMN(EAR2019LWS__2[[#Headers],[WR 6 HCF Total WBill]]),FALSE),"0")</f>
        <v>45</v>
      </c>
      <c r="H1310" s="19">
        <f>IF(NOT(ISBLANK(Table1[[#This Row],[2019 Rates]])),Table1[[#This Row],[2019 Rates]],Table1[[#This Row],[Vlookup Rates]])</f>
        <v>45</v>
      </c>
      <c r="I1310" t="str">
        <f>IF(COUNTIF(EAR2019LWS__2[PWSID],Table1[[#This Row],[pwsid]]),"x","")</f>
        <v>x</v>
      </c>
    </row>
    <row r="1311" spans="1:9" x14ac:dyDescent="0.3">
      <c r="A1311" s="2">
        <v>1096</v>
      </c>
      <c r="B1311" s="2" t="s">
        <v>20442</v>
      </c>
      <c r="C1311" s="2" t="s">
        <v>1828</v>
      </c>
      <c r="D1311" s="2" t="s">
        <v>1829</v>
      </c>
      <c r="G1311">
        <f>IFERROR(VLOOKUP(C1311,CPUC_Statewide_2019RY!$A$2:$DS$1902,COLUMN(EAR2019LWS__2[[#Headers],[WR 6 HCF Total WBill]]),FALSE),"0")</f>
        <v>45</v>
      </c>
      <c r="H1311" s="19">
        <f>IF(NOT(ISBLANK(Table1[[#This Row],[2019 Rates]])),Table1[[#This Row],[2019 Rates]],Table1[[#This Row],[Vlookup Rates]])</f>
        <v>45</v>
      </c>
      <c r="I1311" t="str">
        <f>IF(COUNTIF(EAR2019LWS__2[PWSID],Table1[[#This Row],[pwsid]]),"x","")</f>
        <v>x</v>
      </c>
    </row>
    <row r="1312" spans="1:9" x14ac:dyDescent="0.3">
      <c r="A1312" s="2">
        <v>1129</v>
      </c>
      <c r="B1312" s="2" t="s">
        <v>20410</v>
      </c>
      <c r="C1312" s="2" t="s">
        <v>1962</v>
      </c>
      <c r="D1312" s="2" t="s">
        <v>1963</v>
      </c>
      <c r="G1312">
        <f>IFERROR(VLOOKUP(C1312,CPUC_Statewide_2019RY!$A$2:$DS$1902,COLUMN(EAR2019LWS__2[[#Headers],[WR 6 HCF Total WBill]]),FALSE),"0")</f>
        <v>45</v>
      </c>
      <c r="H1312" s="19">
        <f>IF(NOT(ISBLANK(Table1[[#This Row],[2019 Rates]])),Table1[[#This Row],[2019 Rates]],Table1[[#This Row],[Vlookup Rates]])</f>
        <v>45</v>
      </c>
      <c r="I1312" t="str">
        <f>IF(COUNTIF(EAR2019LWS__2[PWSID],Table1[[#This Row],[pwsid]]),"x","")</f>
        <v>x</v>
      </c>
    </row>
    <row r="1313" spans="1:9" x14ac:dyDescent="0.3">
      <c r="A1313" s="2">
        <v>1157</v>
      </c>
      <c r="B1313" s="2" t="s">
        <v>20383</v>
      </c>
      <c r="C1313" s="2" t="s">
        <v>2909</v>
      </c>
      <c r="D1313" s="2" t="s">
        <v>2910</v>
      </c>
      <c r="G1313">
        <f>IFERROR(VLOOKUP(C1313,CPUC_Statewide_2019RY!$A$2:$DS$1902,COLUMN(EAR2019LWS__2[[#Headers],[WR 6 HCF Total WBill]]),FALSE),"0")</f>
        <v>45</v>
      </c>
      <c r="H1313" s="19">
        <f>IF(NOT(ISBLANK(Table1[[#This Row],[2019 Rates]])),Table1[[#This Row],[2019 Rates]],Table1[[#This Row],[Vlookup Rates]])</f>
        <v>45</v>
      </c>
      <c r="I1313" t="str">
        <f>IF(COUNTIF(EAR2019LWS__2[PWSID],Table1[[#This Row],[pwsid]]),"x","")</f>
        <v>x</v>
      </c>
    </row>
    <row r="1314" spans="1:9" x14ac:dyDescent="0.3">
      <c r="A1314" s="2">
        <v>1166</v>
      </c>
      <c r="B1314" s="2" t="s">
        <v>20374</v>
      </c>
      <c r="C1314" s="2" t="s">
        <v>5258</v>
      </c>
      <c r="D1314" s="2" t="s">
        <v>5259</v>
      </c>
      <c r="G1314">
        <f>IFERROR(VLOOKUP(C1314,CPUC_Statewide_2019RY!$A$2:$DS$1902,COLUMN(EAR2019LWS__2[[#Headers],[WR 6 HCF Total WBill]]),FALSE),"0")</f>
        <v>45</v>
      </c>
      <c r="H1314" s="19">
        <f>IF(NOT(ISBLANK(Table1[[#This Row],[2019 Rates]])),Table1[[#This Row],[2019 Rates]],Table1[[#This Row],[Vlookup Rates]])</f>
        <v>45</v>
      </c>
      <c r="I1314" t="str">
        <f>IF(COUNTIF(EAR2019LWS__2[PWSID],Table1[[#This Row],[pwsid]]),"x","")</f>
        <v>x</v>
      </c>
    </row>
    <row r="1315" spans="1:9" x14ac:dyDescent="0.3">
      <c r="A1315" s="2">
        <v>1282</v>
      </c>
      <c r="B1315" s="2" t="s">
        <v>20263</v>
      </c>
      <c r="C1315" s="2" t="s">
        <v>8016</v>
      </c>
      <c r="D1315" s="2" t="s">
        <v>8017</v>
      </c>
      <c r="G1315">
        <f>IFERROR(VLOOKUP(C1315,CPUC_Statewide_2019RY!$A$2:$DS$1902,COLUMN(EAR2019LWS__2[[#Headers],[WR 6 HCF Total WBill]]),FALSE),"0")</f>
        <v>45</v>
      </c>
      <c r="H1315" s="19">
        <f>IF(NOT(ISBLANK(Table1[[#This Row],[2019 Rates]])),Table1[[#This Row],[2019 Rates]],Table1[[#This Row],[Vlookup Rates]])</f>
        <v>45</v>
      </c>
      <c r="I1315" t="str">
        <f>IF(COUNTIF(EAR2019LWS__2[PWSID],Table1[[#This Row],[pwsid]]),"x","")</f>
        <v>x</v>
      </c>
    </row>
    <row r="1316" spans="1:9" x14ac:dyDescent="0.3">
      <c r="A1316" s="2">
        <v>1328</v>
      </c>
      <c r="B1316" s="2" t="s">
        <v>20218</v>
      </c>
      <c r="C1316" s="2" t="s">
        <v>2300</v>
      </c>
      <c r="D1316" s="2" t="s">
        <v>2301</v>
      </c>
      <c r="G1316">
        <f>IFERROR(VLOOKUP(C1316,CPUC_Statewide_2019RY!$A$2:$DS$1902,COLUMN(EAR2019LWS__2[[#Headers],[WR 6 HCF Total WBill]]),FALSE),"0")</f>
        <v>45</v>
      </c>
      <c r="H1316" s="19">
        <f>IF(NOT(ISBLANK(Table1[[#This Row],[2019 Rates]])),Table1[[#This Row],[2019 Rates]],Table1[[#This Row],[Vlookup Rates]])</f>
        <v>45</v>
      </c>
      <c r="I1316" t="str">
        <f>IF(COUNTIF(EAR2019LWS__2[PWSID],Table1[[#This Row],[pwsid]]),"x","")</f>
        <v>x</v>
      </c>
    </row>
    <row r="1317" spans="1:9" x14ac:dyDescent="0.3">
      <c r="C1317" s="21" t="s">
        <v>9955</v>
      </c>
      <c r="D1317" s="21" t="s">
        <v>9956</v>
      </c>
      <c r="G1317">
        <f>IFERROR(VLOOKUP(C1317,CPUC_Statewide_2019RY!$A$2:$DS$1902,COLUMN(EAR2019LWS__2[[#Headers],[WR 6 HCF Total WBill]]),FALSE),"0")</f>
        <v>45</v>
      </c>
      <c r="H1317" s="19">
        <f>IF(NOT(ISBLANK(Table1[[#This Row],[2019 Rates]])),Table1[[#This Row],[2019 Rates]],Table1[[#This Row],[Vlookup Rates]])</f>
        <v>45</v>
      </c>
      <c r="I1317" s="1" t="str">
        <f>IF(COUNTIF(EAR2019LWS__2[PWSID],Table1[[#This Row],[pwsid]]),"x","")</f>
        <v>x</v>
      </c>
    </row>
    <row r="1318" spans="1:9" x14ac:dyDescent="0.3">
      <c r="C1318" s="23" t="s">
        <v>14605</v>
      </c>
      <c r="D1318" s="23" t="s">
        <v>14606</v>
      </c>
      <c r="G1318">
        <f>IFERROR(VLOOKUP(C1318,CPUC_Statewide_2019RY!$A$2:$DS$1902,COLUMN(EAR2019LWS__2[[#Headers],[WR 6 HCF Total WBill]]),FALSE),"0")</f>
        <v>45</v>
      </c>
      <c r="H1318" s="19">
        <f>IF(NOT(ISBLANK(Table1[[#This Row],[2019 Rates]])),Table1[[#This Row],[2019 Rates]],Table1[[#This Row],[Vlookup Rates]])</f>
        <v>45</v>
      </c>
      <c r="I1318" s="1" t="str">
        <f>IF(COUNTIF(EAR2019LWS__2[PWSID],Table1[[#This Row],[pwsid]]),"x","")</f>
        <v>x</v>
      </c>
    </row>
    <row r="1319" spans="1:9" x14ac:dyDescent="0.3">
      <c r="C1319" s="21" t="s">
        <v>14600</v>
      </c>
      <c r="D1319" s="21" t="s">
        <v>14601</v>
      </c>
      <c r="G1319">
        <f>IFERROR(VLOOKUP(C1319,CPUC_Statewide_2019RY!$A$2:$DS$1902,COLUMN(EAR2019LWS__2[[#Headers],[WR 6 HCF Total WBill]]),FALSE),"0")</f>
        <v>45</v>
      </c>
      <c r="H1319" s="19">
        <f>IF(NOT(ISBLANK(Table1[[#This Row],[2019 Rates]])),Table1[[#This Row],[2019 Rates]],Table1[[#This Row],[Vlookup Rates]])</f>
        <v>45</v>
      </c>
      <c r="I1319" s="1" t="str">
        <f>IF(COUNTIF(EAR2019LWS__2[PWSID],Table1[[#This Row],[pwsid]]),"x","")</f>
        <v>x</v>
      </c>
    </row>
    <row r="1320" spans="1:9" x14ac:dyDescent="0.3">
      <c r="C1320" s="23" t="s">
        <v>1012</v>
      </c>
      <c r="D1320" s="23" t="s">
        <v>1013</v>
      </c>
      <c r="G1320">
        <f>IFERROR(VLOOKUP(C1320,CPUC_Statewide_2019RY!$A$2:$DS$1902,COLUMN(EAR2019LWS__2[[#Headers],[WR 6 HCF Total WBill]]),FALSE),"0")</f>
        <v>45</v>
      </c>
      <c r="H1320" s="19">
        <f>IF(NOT(ISBLANK(Table1[[#This Row],[2019 Rates]])),Table1[[#This Row],[2019 Rates]],Table1[[#This Row],[Vlookup Rates]])</f>
        <v>45</v>
      </c>
      <c r="I1320" s="1" t="str">
        <f>IF(COUNTIF(EAR2019LWS__2[PWSID],Table1[[#This Row],[pwsid]]),"x","")</f>
        <v>x</v>
      </c>
    </row>
    <row r="1321" spans="1:9" x14ac:dyDescent="0.3">
      <c r="C1321" s="21" t="s">
        <v>4547</v>
      </c>
      <c r="D1321" s="21" t="s">
        <v>4548</v>
      </c>
      <c r="G1321">
        <f>IFERROR(VLOOKUP(C1321,CPUC_Statewide_2019RY!$A$2:$DS$1902,COLUMN(EAR2019LWS__2[[#Headers],[WR 6 HCF Total WBill]]),FALSE),"0")</f>
        <v>45</v>
      </c>
      <c r="H1321" s="19">
        <f>IF(NOT(ISBLANK(Table1[[#This Row],[2019 Rates]])),Table1[[#This Row],[2019 Rates]],Table1[[#This Row],[Vlookup Rates]])</f>
        <v>45</v>
      </c>
      <c r="I1321" s="1" t="str">
        <f>IF(COUNTIF(EAR2019LWS__2[PWSID],Table1[[#This Row],[pwsid]]),"x","")</f>
        <v>x</v>
      </c>
    </row>
    <row r="1322" spans="1:9" x14ac:dyDescent="0.3">
      <c r="C1322" s="23" t="s">
        <v>4297</v>
      </c>
      <c r="D1322" s="23" t="s">
        <v>4298</v>
      </c>
      <c r="G1322">
        <f>IFERROR(VLOOKUP(C1322,CPUC_Statewide_2019RY!$A$2:$DS$1902,COLUMN(EAR2019LWS__2[[#Headers],[WR 6 HCF Total WBill]]),FALSE),"0")</f>
        <v>45</v>
      </c>
      <c r="H1322" s="19">
        <f>IF(NOT(ISBLANK(Table1[[#This Row],[2019 Rates]])),Table1[[#This Row],[2019 Rates]],Table1[[#This Row],[Vlookup Rates]])</f>
        <v>45</v>
      </c>
      <c r="I1322" s="1" t="str">
        <f>IF(COUNTIF(EAR2019LWS__2[PWSID],Table1[[#This Row],[pwsid]]),"x","")</f>
        <v>x</v>
      </c>
    </row>
    <row r="1323" spans="1:9" x14ac:dyDescent="0.3">
      <c r="C1323" s="21" t="s">
        <v>1391</v>
      </c>
      <c r="D1323" s="21" t="s">
        <v>1392</v>
      </c>
      <c r="G1323">
        <f>IFERROR(VLOOKUP(C1323,CPUC_Statewide_2019RY!$A$2:$DS$1902,COLUMN(EAR2019LWS__2[[#Headers],[WR 6 HCF Total WBill]]),FALSE),"0")</f>
        <v>45</v>
      </c>
      <c r="H1323" s="19">
        <f>IF(NOT(ISBLANK(Table1[[#This Row],[2019 Rates]])),Table1[[#This Row],[2019 Rates]],Table1[[#This Row],[Vlookup Rates]])</f>
        <v>45</v>
      </c>
      <c r="I1323" s="1" t="str">
        <f>IF(COUNTIF(EAR2019LWS__2[PWSID],Table1[[#This Row],[pwsid]]),"x","")</f>
        <v>x</v>
      </c>
    </row>
    <row r="1324" spans="1:9" x14ac:dyDescent="0.3">
      <c r="A1324" s="2">
        <v>236</v>
      </c>
      <c r="B1324" s="2" t="s">
        <v>21296</v>
      </c>
      <c r="C1324" s="2" t="s">
        <v>3496</v>
      </c>
      <c r="D1324" s="2" t="s">
        <v>3497</v>
      </c>
      <c r="G1324">
        <f>IFERROR(VLOOKUP(C1324,CPUC_Statewide_2019RY!$A$2:$DS$1902,COLUMN(EAR2019LWS__2[[#Headers],[WR 6 HCF Total WBill]]),FALSE),"0")</f>
        <v>44.93</v>
      </c>
      <c r="H1324" s="19">
        <f>IF(NOT(ISBLANK(Table1[[#This Row],[2019 Rates]])),Table1[[#This Row],[2019 Rates]],Table1[[#This Row],[Vlookup Rates]])</f>
        <v>44.93</v>
      </c>
      <c r="I1324" t="str">
        <f>IF(COUNTIF(EAR2019LWS__2[PWSID],Table1[[#This Row],[pwsid]]),"x","")</f>
        <v>x</v>
      </c>
    </row>
    <row r="1325" spans="1:9" x14ac:dyDescent="0.3">
      <c r="A1325" s="2">
        <v>1570</v>
      </c>
      <c r="B1325" s="2" t="s">
        <v>19965</v>
      </c>
      <c r="C1325" s="2" t="s">
        <v>11340</v>
      </c>
      <c r="D1325" s="2" t="s">
        <v>11341</v>
      </c>
      <c r="G1325">
        <f>IFERROR(VLOOKUP(C1325,CPUC_Statewide_2019RY!$A$2:$DS$1902,COLUMN(EAR2019LWS__2[[#Headers],[WR 6 HCF Total WBill]]),FALSE),"0")</f>
        <v>44.92</v>
      </c>
      <c r="H1325" s="19">
        <f>IF(NOT(ISBLANK(Table1[[#This Row],[2019 Rates]])),Table1[[#This Row],[2019 Rates]],Table1[[#This Row],[Vlookup Rates]])</f>
        <v>44.92</v>
      </c>
      <c r="I1325" t="str">
        <f>IF(COUNTIF(EAR2019LWS__2[PWSID],Table1[[#This Row],[pwsid]]),"x","")</f>
        <v>x</v>
      </c>
    </row>
    <row r="1326" spans="1:9" x14ac:dyDescent="0.3">
      <c r="A1326" s="2">
        <v>548</v>
      </c>
      <c r="B1326" s="2" t="s">
        <v>20987</v>
      </c>
      <c r="C1326" s="2" t="s">
        <v>13646</v>
      </c>
      <c r="D1326" s="2" t="s">
        <v>13647</v>
      </c>
      <c r="G1326">
        <f>IFERROR(VLOOKUP(C1326,CPUC_Statewide_2019RY!$A$2:$DS$1902,COLUMN(EAR2019LWS__2[[#Headers],[WR 6 HCF Total WBill]]),FALSE),"0")</f>
        <v>44.88</v>
      </c>
      <c r="H1326" s="19">
        <f>IF(NOT(ISBLANK(Table1[[#This Row],[2019 Rates]])),Table1[[#This Row],[2019 Rates]],Table1[[#This Row],[Vlookup Rates]])</f>
        <v>44.88</v>
      </c>
      <c r="I1326" t="str">
        <f>IF(COUNTIF(EAR2019LWS__2[PWSID],Table1[[#This Row],[pwsid]]),"x","")</f>
        <v>x</v>
      </c>
    </row>
    <row r="1327" spans="1:9" x14ac:dyDescent="0.3">
      <c r="A1327" s="2">
        <v>105</v>
      </c>
      <c r="B1327" s="2" t="s">
        <v>21418</v>
      </c>
      <c r="C1327" s="2" t="s">
        <v>6899</v>
      </c>
      <c r="D1327" s="2" t="s">
        <v>6900</v>
      </c>
      <c r="G1327">
        <f>IFERROR(VLOOKUP(C1327,CPUC_Statewide_2019RY!$A$2:$DS$1902,COLUMN(EAR2019LWS__2[[#Headers],[WR 6 HCF Total WBill]]),FALSE),"0")</f>
        <v>44.85</v>
      </c>
      <c r="H1327" s="19">
        <f>IF(NOT(ISBLANK(Table1[[#This Row],[2019 Rates]])),Table1[[#This Row],[2019 Rates]],Table1[[#This Row],[Vlookup Rates]])</f>
        <v>44.85</v>
      </c>
      <c r="I1327" t="str">
        <f>IF(COUNTIF(EAR2019LWS__2[PWSID],Table1[[#This Row],[pwsid]]),"x","")</f>
        <v>x</v>
      </c>
    </row>
    <row r="1328" spans="1:9" x14ac:dyDescent="0.3">
      <c r="A1328" s="2">
        <v>743</v>
      </c>
      <c r="B1328" s="2" t="s">
        <v>20792</v>
      </c>
      <c r="C1328" s="2" t="s">
        <v>17461</v>
      </c>
      <c r="D1328" s="2" t="s">
        <v>17462</v>
      </c>
      <c r="G1328">
        <f>IFERROR(VLOOKUP(C1328,CPUC_Statewide_2019RY!$A$2:$DS$1902,COLUMN(EAR2019LWS__2[[#Headers],[WR 6 HCF Total WBill]]),FALSE),"0")</f>
        <v>44.85</v>
      </c>
      <c r="H1328" s="19">
        <f>IF(NOT(ISBLANK(Table1[[#This Row],[2019 Rates]])),Table1[[#This Row],[2019 Rates]],Table1[[#This Row],[Vlookup Rates]])</f>
        <v>44.85</v>
      </c>
      <c r="I1328" t="str">
        <f>IF(COUNTIF(EAR2019LWS__2[PWSID],Table1[[#This Row],[pwsid]]),"x","")</f>
        <v>x</v>
      </c>
    </row>
    <row r="1329" spans="1:9" x14ac:dyDescent="0.3">
      <c r="A1329" s="2">
        <v>525</v>
      </c>
      <c r="B1329" s="2" t="s">
        <v>21010</v>
      </c>
      <c r="C1329" s="2" t="s">
        <v>2895</v>
      </c>
      <c r="D1329" s="2" t="s">
        <v>2896</v>
      </c>
      <c r="E1329" s="19">
        <v>44.786000000000001</v>
      </c>
      <c r="F1329" s="2" t="s">
        <v>11485</v>
      </c>
      <c r="G1329" t="str">
        <f>IFERROR(VLOOKUP(C1329,CPUC_Statewide_2019RY!$A$2:$DS$1902,COLUMN(EAR2019LWS__2[[#Headers],[WR 6 HCF Total WBill]]),FALSE),"0")</f>
        <v>0</v>
      </c>
      <c r="H1329" s="19">
        <f>IF(NOT(ISBLANK(Table1[[#This Row],[2019 Rates]])),Table1[[#This Row],[2019 Rates]],Table1[[#This Row],[Vlookup Rates]])</f>
        <v>44.786000000000001</v>
      </c>
      <c r="I1329" t="str">
        <f>IF(COUNTIF(EAR2019LWS__2[PWSID],Table1[[#This Row],[pwsid]]),"x","")</f>
        <v/>
      </c>
    </row>
    <row r="1330" spans="1:9" x14ac:dyDescent="0.3">
      <c r="A1330" s="2">
        <v>1451</v>
      </c>
      <c r="B1330" s="2" t="s">
        <v>20088</v>
      </c>
      <c r="C1330" s="2" t="s">
        <v>19118</v>
      </c>
      <c r="D1330" s="2" t="s">
        <v>19119</v>
      </c>
      <c r="G1330">
        <f>IFERROR(VLOOKUP(C1330,CPUC_Statewide_2019RY!$A$2:$DS$1902,COLUMN(EAR2019LWS__2[[#Headers],[WR 6 HCF Total WBill]]),FALSE),"0")</f>
        <v>44.78</v>
      </c>
      <c r="H1330" s="19">
        <f>IF(NOT(ISBLANK(Table1[[#This Row],[2019 Rates]])),Table1[[#This Row],[2019 Rates]],Table1[[#This Row],[Vlookup Rates]])</f>
        <v>44.78</v>
      </c>
      <c r="I1330" t="str">
        <f>IF(COUNTIF(EAR2019LWS__2[PWSID],Table1[[#This Row],[pwsid]]),"x","")</f>
        <v>x</v>
      </c>
    </row>
    <row r="1331" spans="1:9" x14ac:dyDescent="0.3">
      <c r="A1331" s="2">
        <v>1357</v>
      </c>
      <c r="B1331" s="2" t="s">
        <v>20189</v>
      </c>
      <c r="C1331" s="2" t="s">
        <v>4220</v>
      </c>
      <c r="D1331" s="2" t="s">
        <v>4221</v>
      </c>
      <c r="G1331">
        <f>IFERROR(VLOOKUP(C1331,CPUC_Statewide_2019RY!$A$2:$DS$1902,COLUMN(EAR2019LWS__2[[#Headers],[WR 6 HCF Total WBill]]),FALSE),"0")</f>
        <v>44.72</v>
      </c>
      <c r="H1331" s="19">
        <f>IF(NOT(ISBLANK(Table1[[#This Row],[2019 Rates]])),Table1[[#This Row],[2019 Rates]],Table1[[#This Row],[Vlookup Rates]])</f>
        <v>44.72</v>
      </c>
      <c r="I1331" t="str">
        <f>IF(COUNTIF(EAR2019LWS__2[PWSID],Table1[[#This Row],[pwsid]]),"x","")</f>
        <v>x</v>
      </c>
    </row>
    <row r="1332" spans="1:9" x14ac:dyDescent="0.3">
      <c r="A1332" s="2">
        <v>1108</v>
      </c>
      <c r="B1332" s="2" t="s">
        <v>20430</v>
      </c>
      <c r="C1332" s="2" t="s">
        <v>3677</v>
      </c>
      <c r="D1332" s="2" t="s">
        <v>3678</v>
      </c>
      <c r="G1332">
        <f>IFERROR(VLOOKUP(C1332,CPUC_Statewide_2019RY!$A$2:$DS$1902,COLUMN(EAR2019LWS__2[[#Headers],[WR 6 HCF Total WBill]]),FALSE),"0")</f>
        <v>44.61</v>
      </c>
      <c r="H1332" s="19">
        <f>IF(NOT(ISBLANK(Table1[[#This Row],[2019 Rates]])),Table1[[#This Row],[2019 Rates]],Table1[[#This Row],[Vlookup Rates]])</f>
        <v>44.61</v>
      </c>
      <c r="I1332" t="str">
        <f>IF(COUNTIF(EAR2019LWS__2[PWSID],Table1[[#This Row],[pwsid]]),"x","")</f>
        <v>x</v>
      </c>
    </row>
    <row r="1333" spans="1:9" x14ac:dyDescent="0.3">
      <c r="A1333" s="2">
        <v>1584</v>
      </c>
      <c r="B1333" s="2" t="s">
        <v>19951</v>
      </c>
      <c r="C1333" s="2" t="s">
        <v>16976</v>
      </c>
      <c r="D1333" s="2" t="s">
        <v>16977</v>
      </c>
      <c r="G1333">
        <f>IFERROR(VLOOKUP(C1333,CPUC_Statewide_2019RY!$A$2:$DS$1902,COLUMN(EAR2019LWS__2[[#Headers],[WR 6 HCF Total WBill]]),FALSE),"0")</f>
        <v>44.49</v>
      </c>
      <c r="H1333" s="19">
        <f>IF(NOT(ISBLANK(Table1[[#This Row],[2019 Rates]])),Table1[[#This Row],[2019 Rates]],Table1[[#This Row],[Vlookup Rates]])</f>
        <v>44.49</v>
      </c>
      <c r="I1333" t="str">
        <f>IF(COUNTIF(EAR2019LWS__2[PWSID],Table1[[#This Row],[pwsid]]),"x","")</f>
        <v>x</v>
      </c>
    </row>
    <row r="1334" spans="1:9" x14ac:dyDescent="0.3">
      <c r="A1334" s="2">
        <v>1670</v>
      </c>
      <c r="C1334" s="2" t="s">
        <v>19875</v>
      </c>
      <c r="D1334" s="2" t="s">
        <v>19508</v>
      </c>
      <c r="E1334" s="19">
        <v>44.47</v>
      </c>
      <c r="F1334" s="2" t="s">
        <v>11485</v>
      </c>
      <c r="G1334" t="str">
        <f>IFERROR(VLOOKUP(C1334,CPUC_Statewide_2019RY!$A$2:$DS$1902,121,FALSE),"")</f>
        <v/>
      </c>
      <c r="H1334" s="19">
        <f>IF(NOT(ISBLANK(Table1[[#This Row],[2019 Rates]])),Table1[[#This Row],[2019 Rates]],Table1[[#This Row],[Vlookup Rates]])</f>
        <v>44.47</v>
      </c>
      <c r="I1334" t="str">
        <f>IF(COUNTIF(EAR2019LWS__2[PWSID],Table1[[#This Row],[pwsid]]),"x","")</f>
        <v/>
      </c>
    </row>
    <row r="1335" spans="1:9" x14ac:dyDescent="0.3">
      <c r="A1335" s="2">
        <v>1692</v>
      </c>
      <c r="C1335" s="2" t="s">
        <v>19857</v>
      </c>
      <c r="D1335" s="2" t="s">
        <v>19856</v>
      </c>
      <c r="E1335" s="19">
        <v>44.42</v>
      </c>
      <c r="F1335" s="2" t="s">
        <v>11485</v>
      </c>
      <c r="G1335" t="str">
        <f>IFERROR(VLOOKUP(C1335,CPUC_Statewide_2019RY!$A$2:$DS$1902,121,FALSE),"")</f>
        <v/>
      </c>
      <c r="H1335" s="19">
        <f>IF(NOT(ISBLANK(Table1[[#This Row],[2019 Rates]])),Table1[[#This Row],[2019 Rates]],Table1[[#This Row],[Vlookup Rates]])</f>
        <v>44.42</v>
      </c>
      <c r="I1335" t="str">
        <f>IF(COUNTIF(EAR2019LWS__2[PWSID],Table1[[#This Row],[pwsid]]),"x","")</f>
        <v/>
      </c>
    </row>
    <row r="1336" spans="1:9" x14ac:dyDescent="0.3">
      <c r="A1336" s="2">
        <v>1693</v>
      </c>
      <c r="C1336" s="2" t="s">
        <v>19857</v>
      </c>
      <c r="D1336" s="2" t="s">
        <v>19856</v>
      </c>
      <c r="E1336" s="19">
        <v>44.42</v>
      </c>
      <c r="F1336" s="2" t="s">
        <v>11485</v>
      </c>
      <c r="G1336" t="str">
        <f>IFERROR(VLOOKUP(C1336,CPUC_Statewide_2019RY!$A$2:$DS$1902,121,FALSE),"")</f>
        <v/>
      </c>
      <c r="H1336" s="19">
        <f>IF(NOT(ISBLANK(Table1[[#This Row],[2019 Rates]])),Table1[[#This Row],[2019 Rates]],Table1[[#This Row],[Vlookup Rates]])</f>
        <v>44.42</v>
      </c>
      <c r="I1336" t="str">
        <f>IF(COUNTIF(EAR2019LWS__2[PWSID],Table1[[#This Row],[pwsid]]),"x","")</f>
        <v/>
      </c>
    </row>
    <row r="1337" spans="1:9" x14ac:dyDescent="0.3">
      <c r="A1337" s="2">
        <v>1386</v>
      </c>
      <c r="B1337" s="2" t="s">
        <v>20160</v>
      </c>
      <c r="C1337" s="2" t="s">
        <v>16996</v>
      </c>
      <c r="D1337" s="2" t="s">
        <v>16997</v>
      </c>
      <c r="G1337">
        <f>IFERROR(VLOOKUP(C1337,CPUC_Statewide_2019RY!$A$2:$DS$1902,COLUMN(EAR2019LWS__2[[#Headers],[WR 6 HCF Total WBill]]),FALSE),"0")</f>
        <v>44.395000000000003</v>
      </c>
      <c r="H1337" s="19">
        <f>IF(NOT(ISBLANK(Table1[[#This Row],[2019 Rates]])),Table1[[#This Row],[2019 Rates]],Table1[[#This Row],[Vlookup Rates]])</f>
        <v>44.395000000000003</v>
      </c>
      <c r="I1337" t="str">
        <f>IF(COUNTIF(EAR2019LWS__2[PWSID],Table1[[#This Row],[pwsid]]),"x","")</f>
        <v>x</v>
      </c>
    </row>
    <row r="1338" spans="1:9" x14ac:dyDescent="0.3">
      <c r="A1338" s="2">
        <v>900</v>
      </c>
      <c r="B1338" s="2" t="s">
        <v>20631</v>
      </c>
      <c r="C1338" s="2" t="s">
        <v>2935</v>
      </c>
      <c r="D1338" s="2" t="s">
        <v>2936</v>
      </c>
      <c r="G1338">
        <f>IFERROR(VLOOKUP(C1338,CPUC_Statewide_2019RY!$A$2:$DS$1902,COLUMN(EAR2019LWS__2[[#Headers],[WR 6 HCF Total WBill]]),FALSE),"0")</f>
        <v>44.36</v>
      </c>
      <c r="H1338" s="19">
        <f>IF(NOT(ISBLANK(Table1[[#This Row],[2019 Rates]])),Table1[[#This Row],[2019 Rates]],Table1[[#This Row],[Vlookup Rates]])</f>
        <v>44.36</v>
      </c>
      <c r="I1338" t="str">
        <f>IF(COUNTIF(EAR2019LWS__2[PWSID],Table1[[#This Row],[pwsid]]),"x","")</f>
        <v>x</v>
      </c>
    </row>
    <row r="1339" spans="1:9" x14ac:dyDescent="0.3">
      <c r="A1339" s="2">
        <v>1173</v>
      </c>
      <c r="B1339" s="2" t="s">
        <v>20367</v>
      </c>
      <c r="C1339" s="2" t="s">
        <v>14070</v>
      </c>
      <c r="D1339" s="2" t="s">
        <v>14071</v>
      </c>
      <c r="G1339">
        <f>IFERROR(VLOOKUP(C1339,CPUC_Statewide_2019RY!$A$2:$DS$1902,COLUMN(EAR2019LWS__2[[#Headers],[WR 6 HCF Total WBill]]),FALSE),"0")</f>
        <v>44.36</v>
      </c>
      <c r="H1339" s="19">
        <f>IF(NOT(ISBLANK(Table1[[#This Row],[2019 Rates]])),Table1[[#This Row],[2019 Rates]],Table1[[#This Row],[Vlookup Rates]])</f>
        <v>44.36</v>
      </c>
      <c r="I1339" t="str">
        <f>IF(COUNTIF(EAR2019LWS__2[PWSID],Table1[[#This Row],[pwsid]]),"x","")</f>
        <v>x</v>
      </c>
    </row>
    <row r="1340" spans="1:9" x14ac:dyDescent="0.3">
      <c r="A1340" s="2">
        <v>1480</v>
      </c>
      <c r="B1340" s="2" t="s">
        <v>20058</v>
      </c>
      <c r="C1340" s="2" t="s">
        <v>16941</v>
      </c>
      <c r="D1340" s="2" t="s">
        <v>16942</v>
      </c>
      <c r="G1340">
        <f>IFERROR(VLOOKUP(C1340,CPUC_Statewide_2019RY!$A$2:$DS$1902,COLUMN(EAR2019LWS__2[[#Headers],[WR 6 HCF Total WBill]]),FALSE),"0")</f>
        <v>44.31</v>
      </c>
      <c r="H1340" s="19">
        <f>IF(NOT(ISBLANK(Table1[[#This Row],[2019 Rates]])),Table1[[#This Row],[2019 Rates]],Table1[[#This Row],[Vlookup Rates]])</f>
        <v>44.31</v>
      </c>
      <c r="I1340" t="str">
        <f>IF(COUNTIF(EAR2019LWS__2[PWSID],Table1[[#This Row],[pwsid]]),"x","")</f>
        <v>x</v>
      </c>
    </row>
    <row r="1341" spans="1:9" x14ac:dyDescent="0.3">
      <c r="A1341" s="2">
        <v>295</v>
      </c>
      <c r="B1341" s="2" t="s">
        <v>21239</v>
      </c>
      <c r="C1341" s="2" t="s">
        <v>6005</v>
      </c>
      <c r="D1341" s="2" t="s">
        <v>6006</v>
      </c>
      <c r="G1341">
        <f>IFERROR(VLOOKUP(C1341,CPUC_Statewide_2019RY!$A$2:$DS$1902,COLUMN(EAR2019LWS__2[[#Headers],[WR 6 HCF Total WBill]]),FALSE),"0")</f>
        <v>44.23</v>
      </c>
      <c r="H1341" s="19">
        <f>IF(NOT(ISBLANK(Table1[[#This Row],[2019 Rates]])),Table1[[#This Row],[2019 Rates]],Table1[[#This Row],[Vlookup Rates]])</f>
        <v>44.23</v>
      </c>
      <c r="I1341" t="str">
        <f>IF(COUNTIF(EAR2019LWS__2[PWSID],Table1[[#This Row],[pwsid]]),"x","")</f>
        <v>x</v>
      </c>
    </row>
    <row r="1342" spans="1:9" x14ac:dyDescent="0.3">
      <c r="A1342" s="2">
        <v>1343</v>
      </c>
      <c r="B1342" s="2" t="s">
        <v>20204</v>
      </c>
      <c r="C1342" s="2" t="s">
        <v>11166</v>
      </c>
      <c r="D1342" s="2" t="s">
        <v>11167</v>
      </c>
      <c r="G1342">
        <f>IFERROR(VLOOKUP(C1342,CPUC_Statewide_2019RY!$A$2:$DS$1902,COLUMN(EAR2019LWS__2[[#Headers],[WR 6 HCF Total WBill]]),FALSE),"0")</f>
        <v>44.22</v>
      </c>
      <c r="H1342" s="19">
        <f>IF(NOT(ISBLANK(Table1[[#This Row],[2019 Rates]])),Table1[[#This Row],[2019 Rates]],Table1[[#This Row],[Vlookup Rates]])</f>
        <v>44.22</v>
      </c>
      <c r="I1342" t="str">
        <f>IF(COUNTIF(EAR2019LWS__2[PWSID],Table1[[#This Row],[pwsid]]),"x","")</f>
        <v>x</v>
      </c>
    </row>
    <row r="1343" spans="1:9" x14ac:dyDescent="0.3">
      <c r="A1343" s="2">
        <v>762</v>
      </c>
      <c r="B1343" s="2" t="s">
        <v>20773</v>
      </c>
      <c r="C1343" s="2" t="s">
        <v>17715</v>
      </c>
      <c r="D1343" s="2" t="s">
        <v>17716</v>
      </c>
      <c r="G1343">
        <f>IFERROR(VLOOKUP(C1343,CPUC_Statewide_2019RY!$A$2:$DS$1902,COLUMN(EAR2019LWS__2[[#Headers],[WR 6 HCF Total WBill]]),FALSE),"0")</f>
        <v>44.21</v>
      </c>
      <c r="H1343" s="19">
        <f>IF(NOT(ISBLANK(Table1[[#This Row],[2019 Rates]])),Table1[[#This Row],[2019 Rates]],Table1[[#This Row],[Vlookup Rates]])</f>
        <v>44.21</v>
      </c>
      <c r="I1343" t="str">
        <f>IF(COUNTIF(EAR2019LWS__2[PWSID],Table1[[#This Row],[pwsid]]),"x","")</f>
        <v>x</v>
      </c>
    </row>
    <row r="1344" spans="1:9" x14ac:dyDescent="0.3">
      <c r="A1344" s="2">
        <v>632</v>
      </c>
      <c r="B1344" s="2" t="s">
        <v>20905</v>
      </c>
      <c r="C1344" s="2" t="s">
        <v>19031</v>
      </c>
      <c r="D1344" s="2" t="s">
        <v>19032</v>
      </c>
      <c r="G1344">
        <f>IFERROR(VLOOKUP(C1344,CPUC_Statewide_2019RY!$A$2:$DS$1902,COLUMN(EAR2019LWS__2[[#Headers],[WR 6 HCF Total WBill]]),FALSE),"0")</f>
        <v>44.2</v>
      </c>
      <c r="H1344" s="19">
        <f>IF(NOT(ISBLANK(Table1[[#This Row],[2019 Rates]])),Table1[[#This Row],[2019 Rates]],Table1[[#This Row],[Vlookup Rates]])</f>
        <v>44.2</v>
      </c>
      <c r="I1344" t="str">
        <f>IF(COUNTIF(EAR2019LWS__2[PWSID],Table1[[#This Row],[pwsid]]),"x","")</f>
        <v>x</v>
      </c>
    </row>
    <row r="1345" spans="1:9" x14ac:dyDescent="0.3">
      <c r="A1345" s="2">
        <v>179</v>
      </c>
      <c r="B1345" s="2" t="s">
        <v>21347</v>
      </c>
      <c r="C1345" s="2" t="s">
        <v>15537</v>
      </c>
      <c r="D1345" s="2" t="s">
        <v>15538</v>
      </c>
      <c r="G1345">
        <f>IFERROR(VLOOKUP(C1345,CPUC_Statewide_2019RY!$A$2:$DS$1902,COLUMN(EAR2019LWS__2[[#Headers],[WR 6 HCF Total WBill]]),FALSE),"0")</f>
        <v>44.14</v>
      </c>
      <c r="H1345" s="19">
        <f>IF(NOT(ISBLANK(Table1[[#This Row],[2019 Rates]])),Table1[[#This Row],[2019 Rates]],Table1[[#This Row],[Vlookup Rates]])</f>
        <v>44.14</v>
      </c>
      <c r="I1345" t="str">
        <f>IF(COUNTIF(EAR2019LWS__2[PWSID],Table1[[#This Row],[pwsid]]),"x","")</f>
        <v>x</v>
      </c>
    </row>
    <row r="1346" spans="1:9" x14ac:dyDescent="0.3">
      <c r="A1346" s="2">
        <v>67</v>
      </c>
      <c r="B1346" s="2" t="s">
        <v>21457</v>
      </c>
      <c r="C1346" s="2" t="s">
        <v>16884</v>
      </c>
      <c r="D1346" s="2" t="s">
        <v>16885</v>
      </c>
      <c r="G1346">
        <f>IFERROR(VLOOKUP(C1346,CPUC_Statewide_2019RY!$A$2:$DS$1902,COLUMN(EAR2019LWS__2[[#Headers],[WR 6 HCF Total WBill]]),FALSE),"0")</f>
        <v>44.12</v>
      </c>
      <c r="H1346" s="19">
        <f>IF(NOT(ISBLANK(Table1[[#This Row],[2019 Rates]])),Table1[[#This Row],[2019 Rates]],Table1[[#This Row],[Vlookup Rates]])</f>
        <v>44.12</v>
      </c>
      <c r="I1346" t="str">
        <f>IF(COUNTIF(EAR2019LWS__2[PWSID],Table1[[#This Row],[pwsid]]),"x","")</f>
        <v>x</v>
      </c>
    </row>
    <row r="1347" spans="1:9" x14ac:dyDescent="0.3">
      <c r="A1347" s="2">
        <v>62</v>
      </c>
      <c r="B1347" s="2" t="s">
        <v>21462</v>
      </c>
      <c r="C1347" s="2" t="s">
        <v>19062</v>
      </c>
      <c r="D1347" s="2" t="s">
        <v>19063</v>
      </c>
      <c r="G1347">
        <f>IFERROR(VLOOKUP(C1347,CPUC_Statewide_2019RY!$A$2:$DS$1902,COLUMN(EAR2019LWS__2[[#Headers],[WR 6 HCF Total WBill]]),FALSE),"0")</f>
        <v>44.06</v>
      </c>
      <c r="H1347" s="19">
        <f>IF(NOT(ISBLANK(Table1[[#This Row],[2019 Rates]])),Table1[[#This Row],[2019 Rates]],Table1[[#This Row],[Vlookup Rates]])</f>
        <v>44.06</v>
      </c>
      <c r="I1347" t="str">
        <f>IF(COUNTIF(EAR2019LWS__2[PWSID],Table1[[#This Row],[pwsid]]),"x","")</f>
        <v>x</v>
      </c>
    </row>
    <row r="1348" spans="1:9" x14ac:dyDescent="0.3">
      <c r="A1348" s="2">
        <v>988</v>
      </c>
      <c r="B1348" s="2" t="s">
        <v>20545</v>
      </c>
      <c r="C1348" s="2" t="s">
        <v>12908</v>
      </c>
      <c r="D1348" s="2" t="s">
        <v>12909</v>
      </c>
      <c r="G1348">
        <f>IFERROR(VLOOKUP(C1348,CPUC_Statewide_2019RY!$A$2:$DS$1902,COLUMN(EAR2019LWS__2[[#Headers],[WR 6 HCF Total WBill]]),FALSE),"0")</f>
        <v>44.06</v>
      </c>
      <c r="H1348" s="19">
        <f>IF(NOT(ISBLANK(Table1[[#This Row],[2019 Rates]])),Table1[[#This Row],[2019 Rates]],Table1[[#This Row],[Vlookup Rates]])</f>
        <v>44.06</v>
      </c>
      <c r="I1348" t="str">
        <f>IF(COUNTIF(EAR2019LWS__2[PWSID],Table1[[#This Row],[pwsid]]),"x","")</f>
        <v>x</v>
      </c>
    </row>
    <row r="1349" spans="1:9" x14ac:dyDescent="0.3">
      <c r="A1349" s="2">
        <v>1175</v>
      </c>
      <c r="B1349" s="2" t="s">
        <v>20366</v>
      </c>
      <c r="C1349" s="2" t="s">
        <v>12917</v>
      </c>
      <c r="D1349" s="2" t="s">
        <v>12918</v>
      </c>
      <c r="G1349">
        <f>IFERROR(VLOOKUP(C1349,CPUC_Statewide_2019RY!$A$2:$DS$1902,COLUMN(EAR2019LWS__2[[#Headers],[WR 6 HCF Total WBill]]),FALSE),"0")</f>
        <v>44.06</v>
      </c>
      <c r="H1349" s="19">
        <f>IF(NOT(ISBLANK(Table1[[#This Row],[2019 Rates]])),Table1[[#This Row],[2019 Rates]],Table1[[#This Row],[Vlookup Rates]])</f>
        <v>44.06</v>
      </c>
      <c r="I1349" t="str">
        <f>IF(COUNTIF(EAR2019LWS__2[PWSID],Table1[[#This Row],[pwsid]]),"x","")</f>
        <v>x</v>
      </c>
    </row>
    <row r="1350" spans="1:9" x14ac:dyDescent="0.3">
      <c r="A1350" s="2">
        <v>876</v>
      </c>
      <c r="B1350" s="2" t="s">
        <v>20658</v>
      </c>
      <c r="C1350" s="2" t="s">
        <v>11402</v>
      </c>
      <c r="D1350" s="2" t="s">
        <v>11403</v>
      </c>
      <c r="G1350">
        <f>IFERROR(VLOOKUP(C1350,CPUC_Statewide_2019RY!$A$2:$DS$1902,COLUMN(EAR2019LWS__2[[#Headers],[WR 6 HCF Total WBill]]),FALSE),"0")</f>
        <v>44</v>
      </c>
      <c r="H1350" s="19">
        <f>IF(NOT(ISBLANK(Table1[[#This Row],[2019 Rates]])),Table1[[#This Row],[2019 Rates]],Table1[[#This Row],[Vlookup Rates]])</f>
        <v>44</v>
      </c>
      <c r="I1350" t="str">
        <f>IF(COUNTIF(EAR2019LWS__2[PWSID],Table1[[#This Row],[pwsid]]),"x","")</f>
        <v>x</v>
      </c>
    </row>
    <row r="1351" spans="1:9" x14ac:dyDescent="0.3">
      <c r="C1351" s="23" t="s">
        <v>1307</v>
      </c>
      <c r="D1351" s="23" t="s">
        <v>1308</v>
      </c>
      <c r="G1351">
        <f>IFERROR(VLOOKUP(C1351,CPUC_Statewide_2019RY!$A$2:$DS$1902,COLUMN(EAR2019LWS__2[[#Headers],[WR 6 HCF Total WBill]]),FALSE),"0")</f>
        <v>43.94</v>
      </c>
      <c r="H1351" s="19">
        <f>IF(NOT(ISBLANK(Table1[[#This Row],[2019 Rates]])),Table1[[#This Row],[2019 Rates]],Table1[[#This Row],[Vlookup Rates]])</f>
        <v>43.94</v>
      </c>
      <c r="I1351" s="1" t="str">
        <f>IF(COUNTIF(EAR2019LWS__2[PWSID],Table1[[#This Row],[pwsid]]),"x","")</f>
        <v>x</v>
      </c>
    </row>
    <row r="1352" spans="1:9" x14ac:dyDescent="0.3">
      <c r="A1352" s="2">
        <v>243</v>
      </c>
      <c r="B1352" s="2" t="s">
        <v>21289</v>
      </c>
      <c r="C1352" s="2" t="s">
        <v>16471</v>
      </c>
      <c r="D1352" s="2" t="s">
        <v>16472</v>
      </c>
      <c r="G1352">
        <f>IFERROR(VLOOKUP(C1352,CPUC_Statewide_2019RY!$A$2:$DS$1902,COLUMN(EAR2019LWS__2[[#Headers],[WR 6 HCF Total WBill]]),FALSE),"0")</f>
        <v>43.92</v>
      </c>
      <c r="H1352" s="19">
        <f>IF(NOT(ISBLANK(Table1[[#This Row],[2019 Rates]])),Table1[[#This Row],[2019 Rates]],Table1[[#This Row],[Vlookup Rates]])</f>
        <v>43.92</v>
      </c>
      <c r="I1352" t="str">
        <f>IF(COUNTIF(EAR2019LWS__2[PWSID],Table1[[#This Row],[pwsid]]),"x","")</f>
        <v>x</v>
      </c>
    </row>
    <row r="1353" spans="1:9" x14ac:dyDescent="0.3">
      <c r="A1353" s="2">
        <v>671</v>
      </c>
      <c r="B1353" s="2" t="s">
        <v>20864</v>
      </c>
      <c r="C1353" s="2" t="s">
        <v>7436</v>
      </c>
      <c r="D1353" s="2" t="s">
        <v>7437</v>
      </c>
      <c r="G1353">
        <f>IFERROR(VLOOKUP(C1353,CPUC_Statewide_2019RY!$A$2:$DS$1902,COLUMN(EAR2019LWS__2[[#Headers],[WR 6 HCF Total WBill]]),FALSE),"0")</f>
        <v>43.75</v>
      </c>
      <c r="H1353" s="19">
        <f>IF(NOT(ISBLANK(Table1[[#This Row],[2019 Rates]])),Table1[[#This Row],[2019 Rates]],Table1[[#This Row],[Vlookup Rates]])</f>
        <v>43.75</v>
      </c>
      <c r="I1353" t="str">
        <f>IF(COUNTIF(EAR2019LWS__2[PWSID],Table1[[#This Row],[pwsid]]),"x","")</f>
        <v>x</v>
      </c>
    </row>
    <row r="1354" spans="1:9" x14ac:dyDescent="0.3">
      <c r="A1354" s="2">
        <v>374</v>
      </c>
      <c r="B1354" s="2" t="s">
        <v>21162</v>
      </c>
      <c r="C1354" s="2" t="s">
        <v>12925</v>
      </c>
      <c r="D1354" s="2" t="s">
        <v>12926</v>
      </c>
      <c r="G1354">
        <f>IFERROR(VLOOKUP(C1354,CPUC_Statewide_2019RY!$A$2:$DS$1902,COLUMN(EAR2019LWS__2[[#Headers],[WR 6 HCF Total WBill]]),FALSE),"0")</f>
        <v>43.7</v>
      </c>
      <c r="H1354" s="19">
        <f>IF(NOT(ISBLANK(Table1[[#This Row],[2019 Rates]])),Table1[[#This Row],[2019 Rates]],Table1[[#This Row],[Vlookup Rates]])</f>
        <v>43.7</v>
      </c>
      <c r="I1354" t="str">
        <f>IF(COUNTIF(EAR2019LWS__2[PWSID],Table1[[#This Row],[pwsid]]),"x","")</f>
        <v>x</v>
      </c>
    </row>
    <row r="1355" spans="1:9" x14ac:dyDescent="0.3">
      <c r="A1355" s="2">
        <v>1655</v>
      </c>
      <c r="C1355" s="2" t="s">
        <v>19884</v>
      </c>
      <c r="D1355" s="2" t="s">
        <v>19883</v>
      </c>
      <c r="E1355" s="19">
        <v>43.62</v>
      </c>
      <c r="F1355" s="2" t="s">
        <v>11485</v>
      </c>
      <c r="G1355" t="str">
        <f>IFERROR(VLOOKUP(C1355,CPUC_Statewide_2019RY!$A$2:$DS$1902,121,FALSE),"")</f>
        <v/>
      </c>
      <c r="H1355" s="19">
        <f>IF(NOT(ISBLANK(Table1[[#This Row],[2019 Rates]])),Table1[[#This Row],[2019 Rates]],Table1[[#This Row],[Vlookup Rates]])</f>
        <v>43.62</v>
      </c>
      <c r="I1355" t="str">
        <f>IF(COUNTIF(EAR2019LWS__2[PWSID],Table1[[#This Row],[pwsid]]),"x","")</f>
        <v/>
      </c>
    </row>
    <row r="1356" spans="1:9" x14ac:dyDescent="0.3">
      <c r="A1356" s="2">
        <v>337</v>
      </c>
      <c r="B1356" s="2" t="s">
        <v>21197</v>
      </c>
      <c r="C1356" s="2" t="s">
        <v>16020</v>
      </c>
      <c r="D1356" s="2" t="s">
        <v>16021</v>
      </c>
      <c r="G1356">
        <f>IFERROR(VLOOKUP(C1356,CPUC_Statewide_2019RY!$A$2:$DS$1902,COLUMN(EAR2019LWS__2[[#Headers],[WR 6 HCF Total WBill]]),FALSE),"0")</f>
        <v>43.6</v>
      </c>
      <c r="H1356" s="19">
        <f>IF(NOT(ISBLANK(Table1[[#This Row],[2019 Rates]])),Table1[[#This Row],[2019 Rates]],Table1[[#This Row],[Vlookup Rates]])</f>
        <v>43.6</v>
      </c>
      <c r="I1356" t="str">
        <f>IF(COUNTIF(EAR2019LWS__2[PWSID],Table1[[#This Row],[pwsid]]),"x","")</f>
        <v>x</v>
      </c>
    </row>
    <row r="1357" spans="1:9" x14ac:dyDescent="0.3">
      <c r="A1357" s="2">
        <v>1334</v>
      </c>
      <c r="B1357" s="2" t="s">
        <v>20212</v>
      </c>
      <c r="C1357" s="2" t="s">
        <v>4395</v>
      </c>
      <c r="D1357" s="2" t="s">
        <v>4396</v>
      </c>
      <c r="E1357" s="19">
        <v>43.38</v>
      </c>
      <c r="F1357" s="2" t="s">
        <v>11485</v>
      </c>
      <c r="G1357">
        <f>IFERROR(VLOOKUP(C1357,CPUC_Statewide_2019RY!$A$2:$DS$1902,COLUMN(EAR2019LWS__2[[#Headers],[WR 6 HCF Total WBill]]),FALSE),"0")</f>
        <v>43.38</v>
      </c>
      <c r="H1357" s="19">
        <f>IF(NOT(ISBLANK(Table1[[#This Row],[2019 Rates]])),Table1[[#This Row],[2019 Rates]],Table1[[#This Row],[Vlookup Rates]])</f>
        <v>43.38</v>
      </c>
      <c r="I1357" t="str">
        <f>IF(COUNTIF(EAR2019LWS__2[PWSID],Table1[[#This Row],[pwsid]]),"x","")</f>
        <v>x</v>
      </c>
    </row>
    <row r="1358" spans="1:9" x14ac:dyDescent="0.3">
      <c r="A1358" s="2">
        <v>1389</v>
      </c>
      <c r="B1358" s="2" t="s">
        <v>20155</v>
      </c>
      <c r="C1358" s="2" t="s">
        <v>5632</v>
      </c>
      <c r="D1358" s="2" t="s">
        <v>5633</v>
      </c>
      <c r="G1358">
        <f>IFERROR(VLOOKUP(C1358,CPUC_Statewide_2019RY!$A$2:$DS$1902,COLUMN(EAR2019LWS__2[[#Headers],[WR 6 HCF Total WBill]]),FALSE),"0")</f>
        <v>43.38</v>
      </c>
      <c r="H1358" s="19">
        <f>IF(NOT(ISBLANK(Table1[[#This Row],[2019 Rates]])),Table1[[#This Row],[2019 Rates]],Table1[[#This Row],[Vlookup Rates]])</f>
        <v>43.38</v>
      </c>
      <c r="I1358" t="str">
        <f>IF(COUNTIF(EAR2019LWS__2[PWSID],Table1[[#This Row],[pwsid]]),"x","")</f>
        <v>x</v>
      </c>
    </row>
    <row r="1359" spans="1:9" x14ac:dyDescent="0.3">
      <c r="A1359" s="2">
        <v>430</v>
      </c>
      <c r="B1359" s="2" t="s">
        <v>21106</v>
      </c>
      <c r="C1359" s="2" t="s">
        <v>19326</v>
      </c>
      <c r="D1359" s="2" t="s">
        <v>19327</v>
      </c>
      <c r="G1359">
        <f>IFERROR(VLOOKUP(C1359,CPUC_Statewide_2019RY!$A$2:$DS$1902,COLUMN(EAR2019LWS__2[[#Headers],[WR 6 HCF Total WBill]]),FALSE),"0")</f>
        <v>43.32</v>
      </c>
      <c r="H1359" s="19">
        <f>IF(NOT(ISBLANK(Table1[[#This Row],[2019 Rates]])),Table1[[#This Row],[2019 Rates]],Table1[[#This Row],[Vlookup Rates]])</f>
        <v>43.32</v>
      </c>
      <c r="I1359" t="str">
        <f>IF(COUNTIF(EAR2019LWS__2[PWSID],Table1[[#This Row],[pwsid]]),"x","")</f>
        <v>x</v>
      </c>
    </row>
    <row r="1360" spans="1:9" x14ac:dyDescent="0.3">
      <c r="A1360" s="2">
        <v>973</v>
      </c>
      <c r="B1360" s="2" t="s">
        <v>20560</v>
      </c>
      <c r="C1360" s="2" t="s">
        <v>19338</v>
      </c>
      <c r="D1360" s="2" t="s">
        <v>19339</v>
      </c>
      <c r="G1360">
        <f>IFERROR(VLOOKUP(C1360,CPUC_Statewide_2019RY!$A$2:$DS$1902,COLUMN(EAR2019LWS__2[[#Headers],[WR 6 HCF Total WBill]]),FALSE),"0")</f>
        <v>43.32</v>
      </c>
      <c r="H1360" s="19">
        <f>IF(NOT(ISBLANK(Table1[[#This Row],[2019 Rates]])),Table1[[#This Row],[2019 Rates]],Table1[[#This Row],[Vlookup Rates]])</f>
        <v>43.32</v>
      </c>
      <c r="I1360" t="str">
        <f>IF(COUNTIF(EAR2019LWS__2[PWSID],Table1[[#This Row],[pwsid]]),"x","")</f>
        <v>x</v>
      </c>
    </row>
    <row r="1361" spans="1:9" x14ac:dyDescent="0.3">
      <c r="A1361" s="2">
        <v>902</v>
      </c>
      <c r="B1361" s="2" t="s">
        <v>20629</v>
      </c>
      <c r="C1361" s="2" t="s">
        <v>13860</v>
      </c>
      <c r="D1361" s="2" t="s">
        <v>13861</v>
      </c>
      <c r="E1361" s="19">
        <v>43.24</v>
      </c>
      <c r="F1361" s="2" t="s">
        <v>11485</v>
      </c>
      <c r="G1361">
        <f>IFERROR(VLOOKUP(C1361,CPUC_Statewide_2019RY!$A$2:$DS$1902,COLUMN(EAR2019LWS__2[[#Headers],[WR 6 HCF Total WBill]]),FALSE),"0")</f>
        <v>59.8</v>
      </c>
      <c r="H1361" s="19">
        <f>IF(NOT(ISBLANK(Table1[[#This Row],[2019 Rates]])),Table1[[#This Row],[2019 Rates]],Table1[[#This Row],[Vlookup Rates]])</f>
        <v>43.24</v>
      </c>
      <c r="I1361" t="str">
        <f>IF(COUNTIF(EAR2019LWS__2[PWSID],Table1[[#This Row],[pwsid]]),"x","")</f>
        <v>x</v>
      </c>
    </row>
    <row r="1362" spans="1:9" x14ac:dyDescent="0.3">
      <c r="A1362" s="2">
        <v>616</v>
      </c>
      <c r="B1362" s="2" t="s">
        <v>20921</v>
      </c>
      <c r="C1362" s="2" t="s">
        <v>18591</v>
      </c>
      <c r="D1362" s="2" t="s">
        <v>18592</v>
      </c>
      <c r="G1362">
        <f>IFERROR(VLOOKUP(C1362,CPUC_Statewide_2019RY!$A$2:$DS$1902,COLUMN(EAR2019LWS__2[[#Headers],[WR 6 HCF Total WBill]]),FALSE),"0")</f>
        <v>43.2</v>
      </c>
      <c r="H1362" s="19">
        <f>IF(NOT(ISBLANK(Table1[[#This Row],[2019 Rates]])),Table1[[#This Row],[2019 Rates]],Table1[[#This Row],[Vlookup Rates]])</f>
        <v>43.2</v>
      </c>
      <c r="I1362" t="str">
        <f>IF(COUNTIF(EAR2019LWS__2[PWSID],Table1[[#This Row],[pwsid]]),"x","")</f>
        <v>x</v>
      </c>
    </row>
    <row r="1363" spans="1:9" x14ac:dyDescent="0.3">
      <c r="C1363" s="21" t="s">
        <v>7636</v>
      </c>
      <c r="D1363" s="21" t="s">
        <v>7637</v>
      </c>
      <c r="G1363">
        <f>IFERROR(VLOOKUP(C1363,CPUC_Statewide_2019RY!$A$2:$DS$1902,COLUMN(EAR2019LWS__2[[#Headers],[WR 6 HCF Total WBill]]),FALSE),"0")</f>
        <v>43.2</v>
      </c>
      <c r="H1363" s="19">
        <f>IF(NOT(ISBLANK(Table1[[#This Row],[2019 Rates]])),Table1[[#This Row],[2019 Rates]],Table1[[#This Row],[Vlookup Rates]])</f>
        <v>43.2</v>
      </c>
      <c r="I1363" s="1" t="str">
        <f>IF(COUNTIF(EAR2019LWS__2[PWSID],Table1[[#This Row],[pwsid]]),"x","")</f>
        <v>x</v>
      </c>
    </row>
    <row r="1364" spans="1:9" x14ac:dyDescent="0.3">
      <c r="A1364" s="2">
        <v>1249</v>
      </c>
      <c r="B1364" s="2" t="s">
        <v>20295</v>
      </c>
      <c r="C1364" s="2" t="s">
        <v>18135</v>
      </c>
      <c r="D1364" s="2" t="s">
        <v>18136</v>
      </c>
      <c r="G1364">
        <f>IFERROR(VLOOKUP(C1364,CPUC_Statewide_2019RY!$A$2:$DS$1902,COLUMN(EAR2019LWS__2[[#Headers],[WR 6 HCF Total WBill]]),FALSE),"0")</f>
        <v>43.05</v>
      </c>
      <c r="H1364" s="19">
        <f>IF(NOT(ISBLANK(Table1[[#This Row],[2019 Rates]])),Table1[[#This Row],[2019 Rates]],Table1[[#This Row],[Vlookup Rates]])</f>
        <v>43.05</v>
      </c>
      <c r="I1364" t="str">
        <f>IF(COUNTIF(EAR2019LWS__2[PWSID],Table1[[#This Row],[pwsid]]),"x","")</f>
        <v>x</v>
      </c>
    </row>
    <row r="1365" spans="1:9" x14ac:dyDescent="0.3">
      <c r="A1365" s="2">
        <v>1656</v>
      </c>
      <c r="C1365" s="2" t="s">
        <v>19882</v>
      </c>
      <c r="D1365" s="2" t="s">
        <v>19881</v>
      </c>
      <c r="E1365" s="19">
        <v>43.03</v>
      </c>
      <c r="F1365" s="2" t="s">
        <v>11485</v>
      </c>
      <c r="G1365" t="str">
        <f>IFERROR(VLOOKUP(C1365,CPUC_Statewide_2019RY!$A$2:$DS$1902,121,FALSE),"")</f>
        <v/>
      </c>
      <c r="H1365" s="19">
        <f>IF(NOT(ISBLANK(Table1[[#This Row],[2019 Rates]])),Table1[[#This Row],[2019 Rates]],Table1[[#This Row],[Vlookup Rates]])</f>
        <v>43.03</v>
      </c>
      <c r="I1365" t="str">
        <f>IF(COUNTIF(EAR2019LWS__2[PWSID],Table1[[#This Row],[pwsid]]),"x","")</f>
        <v/>
      </c>
    </row>
    <row r="1366" spans="1:9" x14ac:dyDescent="0.3">
      <c r="A1366" s="2">
        <v>1221</v>
      </c>
      <c r="B1366" s="2" t="s">
        <v>20321</v>
      </c>
      <c r="C1366" s="2" t="s">
        <v>7926</v>
      </c>
      <c r="D1366" s="2" t="s">
        <v>7927</v>
      </c>
      <c r="G1366">
        <f>IFERROR(VLOOKUP(C1366,CPUC_Statewide_2019RY!$A$2:$DS$1902,COLUMN(EAR2019LWS__2[[#Headers],[WR 6 HCF Total WBill]]),FALSE),"0")</f>
        <v>43</v>
      </c>
      <c r="H1366" s="19">
        <f>IF(NOT(ISBLANK(Table1[[#This Row],[2019 Rates]])),Table1[[#This Row],[2019 Rates]],Table1[[#This Row],[Vlookup Rates]])</f>
        <v>43</v>
      </c>
      <c r="I1366" t="str">
        <f>IF(COUNTIF(EAR2019LWS__2[PWSID],Table1[[#This Row],[pwsid]]),"x","")</f>
        <v>x</v>
      </c>
    </row>
    <row r="1367" spans="1:9" x14ac:dyDescent="0.3">
      <c r="A1367" s="2">
        <v>1310</v>
      </c>
      <c r="B1367" s="2" t="s">
        <v>20234</v>
      </c>
      <c r="C1367" s="2" t="s">
        <v>1977</v>
      </c>
      <c r="D1367" s="2" t="s">
        <v>1978</v>
      </c>
      <c r="G1367">
        <f>IFERROR(VLOOKUP(C1367,CPUC_Statewide_2019RY!$A$2:$DS$1902,COLUMN(EAR2019LWS__2[[#Headers],[WR 6 HCF Total WBill]]),FALSE),"0")</f>
        <v>43</v>
      </c>
      <c r="H1367" s="19">
        <f>IF(NOT(ISBLANK(Table1[[#This Row],[2019 Rates]])),Table1[[#This Row],[2019 Rates]],Table1[[#This Row],[Vlookup Rates]])</f>
        <v>43</v>
      </c>
      <c r="I1367" t="str">
        <f>IF(COUNTIF(EAR2019LWS__2[PWSID],Table1[[#This Row],[pwsid]]),"x","")</f>
        <v>x</v>
      </c>
    </row>
    <row r="1368" spans="1:9" x14ac:dyDescent="0.3">
      <c r="C1368" s="23" t="s">
        <v>4950</v>
      </c>
      <c r="D1368" s="23" t="s">
        <v>4951</v>
      </c>
      <c r="G1368">
        <f>IFERROR(VLOOKUP(C1368,CPUC_Statewide_2019RY!$A$2:$DS$1902,COLUMN(EAR2019LWS__2[[#Headers],[WR 6 HCF Total WBill]]),FALSE),"0")</f>
        <v>43</v>
      </c>
      <c r="H1368" s="19">
        <f>IF(NOT(ISBLANK(Table1[[#This Row],[2019 Rates]])),Table1[[#This Row],[2019 Rates]],Table1[[#This Row],[Vlookup Rates]])</f>
        <v>43</v>
      </c>
      <c r="I1368" s="1" t="str">
        <f>IF(COUNTIF(EAR2019LWS__2[PWSID],Table1[[#This Row],[pwsid]]),"x","")</f>
        <v>x</v>
      </c>
    </row>
    <row r="1369" spans="1:9" x14ac:dyDescent="0.3">
      <c r="A1369" s="2">
        <v>1058</v>
      </c>
      <c r="B1369" s="2" t="s">
        <v>20478</v>
      </c>
      <c r="C1369" s="2" t="s">
        <v>17296</v>
      </c>
      <c r="D1369" s="2" t="s">
        <v>17297</v>
      </c>
      <c r="G1369">
        <f>IFERROR(VLOOKUP(C1369,CPUC_Statewide_2019RY!$A$2:$DS$1902,COLUMN(EAR2019LWS__2[[#Headers],[WR 6 HCF Total WBill]]),FALSE),"0")</f>
        <v>42.87</v>
      </c>
      <c r="H1369" s="19">
        <f>IF(NOT(ISBLANK(Table1[[#This Row],[2019 Rates]])),Table1[[#This Row],[2019 Rates]],Table1[[#This Row],[Vlookup Rates]])</f>
        <v>42.87</v>
      </c>
      <c r="I1369" t="str">
        <f>IF(COUNTIF(EAR2019LWS__2[PWSID],Table1[[#This Row],[pwsid]]),"x","")</f>
        <v>x</v>
      </c>
    </row>
    <row r="1370" spans="1:9" x14ac:dyDescent="0.3">
      <c r="A1370" s="2">
        <v>167</v>
      </c>
      <c r="B1370" s="2" t="s">
        <v>21358</v>
      </c>
      <c r="C1370" s="2" t="s">
        <v>4427</v>
      </c>
      <c r="D1370" s="2" t="s">
        <v>4428</v>
      </c>
      <c r="G1370">
        <f>IFERROR(VLOOKUP(C1370,CPUC_Statewide_2019RY!$A$2:$DS$1902,COLUMN(EAR2019LWS__2[[#Headers],[WR 6 HCF Total WBill]]),FALSE),"0")</f>
        <v>42.5</v>
      </c>
      <c r="H1370" s="19">
        <f>IF(NOT(ISBLANK(Table1[[#This Row],[2019 Rates]])),Table1[[#This Row],[2019 Rates]],Table1[[#This Row],[Vlookup Rates]])</f>
        <v>42.5</v>
      </c>
      <c r="I1370" t="str">
        <f>IF(COUNTIF(EAR2019LWS__2[PWSID],Table1[[#This Row],[pwsid]]),"x","")</f>
        <v>x</v>
      </c>
    </row>
    <row r="1371" spans="1:9" x14ac:dyDescent="0.3">
      <c r="A1371" s="2">
        <v>864</v>
      </c>
      <c r="B1371" s="2" t="s">
        <v>20671</v>
      </c>
      <c r="C1371" s="2" t="s">
        <v>5843</v>
      </c>
      <c r="D1371" s="2" t="s">
        <v>5844</v>
      </c>
      <c r="G1371">
        <f>IFERROR(VLOOKUP(C1371,CPUC_Statewide_2019RY!$A$2:$DS$1902,COLUMN(EAR2019LWS__2[[#Headers],[WR 6 HCF Total WBill]]),FALSE),"0")</f>
        <v>42.5</v>
      </c>
      <c r="H1371" s="19">
        <f>IF(NOT(ISBLANK(Table1[[#This Row],[2019 Rates]])),Table1[[#This Row],[2019 Rates]],Table1[[#This Row],[Vlookup Rates]])</f>
        <v>42.5</v>
      </c>
      <c r="I1371" t="str">
        <f>IF(COUNTIF(EAR2019LWS__2[PWSID],Table1[[#This Row],[pwsid]]),"x","")</f>
        <v>x</v>
      </c>
    </row>
    <row r="1372" spans="1:9" x14ac:dyDescent="0.3">
      <c r="A1372" s="2">
        <v>1571</v>
      </c>
      <c r="B1372" s="2" t="s">
        <v>19964</v>
      </c>
      <c r="C1372" s="2" t="s">
        <v>14522</v>
      </c>
      <c r="D1372" s="2" t="s">
        <v>14523</v>
      </c>
      <c r="G1372">
        <f>IFERROR(VLOOKUP(C1372,CPUC_Statewide_2019RY!$A$2:$DS$1902,COLUMN(EAR2019LWS__2[[#Headers],[WR 6 HCF Total WBill]]),FALSE),"0")</f>
        <v>42.5</v>
      </c>
      <c r="H1372" s="19">
        <f>IF(NOT(ISBLANK(Table1[[#This Row],[2019 Rates]])),Table1[[#This Row],[2019 Rates]],Table1[[#This Row],[Vlookup Rates]])</f>
        <v>42.5</v>
      </c>
      <c r="I1372" t="str">
        <f>IF(COUNTIF(EAR2019LWS__2[PWSID],Table1[[#This Row],[pwsid]]),"x","")</f>
        <v>x</v>
      </c>
    </row>
    <row r="1373" spans="1:9" x14ac:dyDescent="0.3">
      <c r="A1373" s="2">
        <v>188</v>
      </c>
      <c r="B1373" s="2" t="s">
        <v>21337</v>
      </c>
      <c r="C1373" s="2" t="s">
        <v>16192</v>
      </c>
      <c r="D1373" s="2" t="s">
        <v>16193</v>
      </c>
      <c r="G1373">
        <f>IFERROR(VLOOKUP(C1373,CPUC_Statewide_2019RY!$A$2:$DS$1902,COLUMN(EAR2019LWS__2[[#Headers],[WR 6 HCF Total WBill]]),FALSE),"0")</f>
        <v>42.44</v>
      </c>
      <c r="H1373" s="19">
        <f>IF(NOT(ISBLANK(Table1[[#This Row],[2019 Rates]])),Table1[[#This Row],[2019 Rates]],Table1[[#This Row],[Vlookup Rates]])</f>
        <v>42.44</v>
      </c>
      <c r="I1373" t="str">
        <f>IF(COUNTIF(EAR2019LWS__2[PWSID],Table1[[#This Row],[pwsid]]),"x","")</f>
        <v>x</v>
      </c>
    </row>
    <row r="1374" spans="1:9" x14ac:dyDescent="0.3">
      <c r="A1374" s="2">
        <v>26</v>
      </c>
      <c r="B1374" s="2" t="s">
        <v>21497</v>
      </c>
      <c r="C1374" s="2" t="s">
        <v>17945</v>
      </c>
      <c r="D1374" s="2" t="s">
        <v>21496</v>
      </c>
      <c r="E1374" s="19">
        <v>42.37</v>
      </c>
      <c r="F1374" s="2" t="s">
        <v>11485</v>
      </c>
      <c r="G1374">
        <f>IFERROR(VLOOKUP(C1374,CPUC_Statewide_2019RY!$A$2:$DS$1902,COLUMN(EAR2019LWS__2[[#Headers],[WR 6 HCF Total WBill]]),FALSE),"0")</f>
        <v>42.37</v>
      </c>
      <c r="H1374" s="19">
        <f>IF(NOT(ISBLANK(Table1[[#This Row],[2019 Rates]])),Table1[[#This Row],[2019 Rates]],Table1[[#This Row],[Vlookup Rates]])</f>
        <v>42.37</v>
      </c>
      <c r="I1374" t="str">
        <f>IF(COUNTIF(EAR2019LWS__2[PWSID],Table1[[#This Row],[pwsid]]),"x","")</f>
        <v>x</v>
      </c>
    </row>
    <row r="1375" spans="1:9" x14ac:dyDescent="0.3">
      <c r="A1375" s="2">
        <v>1178</v>
      </c>
      <c r="B1375" s="2" t="s">
        <v>20362</v>
      </c>
      <c r="C1375" s="2" t="s">
        <v>19254</v>
      </c>
      <c r="D1375" s="2" t="s">
        <v>19255</v>
      </c>
      <c r="G1375">
        <f>IFERROR(VLOOKUP(C1375,CPUC_Statewide_2019RY!$A$2:$DS$1902,COLUMN(EAR2019LWS__2[[#Headers],[WR 6 HCF Total WBill]]),FALSE),"0")</f>
        <v>42.29</v>
      </c>
      <c r="H1375" s="19">
        <f>IF(NOT(ISBLANK(Table1[[#This Row],[2019 Rates]])),Table1[[#This Row],[2019 Rates]],Table1[[#This Row],[Vlookup Rates]])</f>
        <v>42.29</v>
      </c>
      <c r="I1375" t="str">
        <f>IF(COUNTIF(EAR2019LWS__2[PWSID],Table1[[#This Row],[pwsid]]),"x","")</f>
        <v>x</v>
      </c>
    </row>
    <row r="1376" spans="1:9" x14ac:dyDescent="0.3">
      <c r="C1376" s="21" t="s">
        <v>10546</v>
      </c>
      <c r="D1376" s="21" t="s">
        <v>10547</v>
      </c>
      <c r="G1376">
        <f>IFERROR(VLOOKUP(C1376,CPUC_Statewide_2019RY!$A$2:$DS$1902,COLUMN(EAR2019LWS__2[[#Headers],[WR 6 HCF Total WBill]]),FALSE),"0")</f>
        <v>42.25</v>
      </c>
      <c r="H1376" s="19">
        <f>IF(NOT(ISBLANK(Table1[[#This Row],[2019 Rates]])),Table1[[#This Row],[2019 Rates]],Table1[[#This Row],[Vlookup Rates]])</f>
        <v>42.25</v>
      </c>
      <c r="I1376" s="1" t="str">
        <f>IF(COUNTIF(EAR2019LWS__2[PWSID],Table1[[#This Row],[pwsid]]),"x","")</f>
        <v>x</v>
      </c>
    </row>
    <row r="1377" spans="1:9" x14ac:dyDescent="0.3">
      <c r="A1377" s="2">
        <v>922</v>
      </c>
      <c r="B1377" s="2" t="s">
        <v>20608</v>
      </c>
      <c r="C1377" s="2" t="s">
        <v>8596</v>
      </c>
      <c r="D1377" s="2" t="s">
        <v>8597</v>
      </c>
      <c r="E1377" s="19">
        <v>42.2</v>
      </c>
      <c r="F1377" s="2" t="s">
        <v>11485</v>
      </c>
      <c r="G1377">
        <f>IFERROR(VLOOKUP(C1377,CPUC_Statewide_2019RY!$A$2:$DS$1902,COLUMN(EAR2019LWS__2[[#Headers],[WR 6 HCF Total WBill]]),FALSE),"0")</f>
        <v>42.2</v>
      </c>
      <c r="H1377" s="19">
        <f>IF(NOT(ISBLANK(Table1[[#This Row],[2019 Rates]])),Table1[[#This Row],[2019 Rates]],Table1[[#This Row],[Vlookup Rates]])</f>
        <v>42.2</v>
      </c>
      <c r="I1377" t="str">
        <f>IF(COUNTIF(EAR2019LWS__2[PWSID],Table1[[#This Row],[pwsid]]),"x","")</f>
        <v>x</v>
      </c>
    </row>
    <row r="1378" spans="1:9" x14ac:dyDescent="0.3">
      <c r="A1378" s="2">
        <v>96</v>
      </c>
      <c r="B1378" s="2" t="s">
        <v>21427</v>
      </c>
      <c r="C1378" s="2" t="s">
        <v>14093</v>
      </c>
      <c r="D1378" s="2" t="s">
        <v>14094</v>
      </c>
      <c r="G1378">
        <f>IFERROR(VLOOKUP(C1378,CPUC_Statewide_2019RY!$A$2:$DS$1902,COLUMN(EAR2019LWS__2[[#Headers],[WR 6 HCF Total WBill]]),FALSE),"0")</f>
        <v>42.12</v>
      </c>
      <c r="H1378" s="19">
        <f>IF(NOT(ISBLANK(Table1[[#This Row],[2019 Rates]])),Table1[[#This Row],[2019 Rates]],Table1[[#This Row],[Vlookup Rates]])</f>
        <v>42.12</v>
      </c>
      <c r="I1378" t="str">
        <f>IF(COUNTIF(EAR2019LWS__2[PWSID],Table1[[#This Row],[pwsid]]),"x","")</f>
        <v>x</v>
      </c>
    </row>
    <row r="1379" spans="1:9" x14ac:dyDescent="0.3">
      <c r="A1379" s="2">
        <v>1250</v>
      </c>
      <c r="B1379" s="2" t="s">
        <v>20294</v>
      </c>
      <c r="C1379" s="2" t="s">
        <v>5630</v>
      </c>
      <c r="D1379" s="2" t="s">
        <v>5631</v>
      </c>
      <c r="G1379">
        <f>IFERROR(VLOOKUP(C1379,CPUC_Statewide_2019RY!$A$2:$DS$1902,COLUMN(EAR2019LWS__2[[#Headers],[WR 6 HCF Total WBill]]),FALSE),"0")</f>
        <v>42.06</v>
      </c>
      <c r="H1379" s="19">
        <f>IF(NOT(ISBLANK(Table1[[#This Row],[2019 Rates]])),Table1[[#This Row],[2019 Rates]],Table1[[#This Row],[Vlookup Rates]])</f>
        <v>42.06</v>
      </c>
      <c r="I1379" t="str">
        <f>IF(COUNTIF(EAR2019LWS__2[PWSID],Table1[[#This Row],[pwsid]]),"x","")</f>
        <v>x</v>
      </c>
    </row>
    <row r="1380" spans="1:9" x14ac:dyDescent="0.3">
      <c r="A1380" s="2">
        <v>362</v>
      </c>
      <c r="B1380" s="2" t="s">
        <v>21173</v>
      </c>
      <c r="C1380" s="2" t="s">
        <v>8288</v>
      </c>
      <c r="D1380" s="2" t="s">
        <v>8289</v>
      </c>
      <c r="E1380" s="19">
        <v>42.04</v>
      </c>
      <c r="F1380" s="2" t="s">
        <v>11485</v>
      </c>
      <c r="G1380" t="str">
        <f>IFERROR(VLOOKUP(C1380,CPUC_Statewide_2019RY!$A$2:$DS$1902,COLUMN(EAR2019LWS__2[[#Headers],[WR 6 HCF Total WBill]]),FALSE),"0")</f>
        <v>0</v>
      </c>
      <c r="H1380" s="19">
        <f>IF(NOT(ISBLANK(Table1[[#This Row],[2019 Rates]])),Table1[[#This Row],[2019 Rates]],Table1[[#This Row],[Vlookup Rates]])</f>
        <v>42.04</v>
      </c>
      <c r="I1380" t="str">
        <f>IF(COUNTIF(EAR2019LWS__2[PWSID],Table1[[#This Row],[pwsid]]),"x","")</f>
        <v/>
      </c>
    </row>
    <row r="1381" spans="1:9" x14ac:dyDescent="0.3">
      <c r="A1381" s="2">
        <v>489</v>
      </c>
      <c r="B1381" s="2" t="s">
        <v>21046</v>
      </c>
      <c r="C1381" s="2" t="s">
        <v>3925</v>
      </c>
      <c r="D1381" s="2" t="s">
        <v>3926</v>
      </c>
      <c r="G1381">
        <f>IFERROR(VLOOKUP(C1381,CPUC_Statewide_2019RY!$A$2:$DS$1902,COLUMN(EAR2019LWS__2[[#Headers],[WR 6 HCF Total WBill]]),FALSE),"0")</f>
        <v>42.04</v>
      </c>
      <c r="H1381" s="19">
        <f>IF(NOT(ISBLANK(Table1[[#This Row],[2019 Rates]])),Table1[[#This Row],[2019 Rates]],Table1[[#This Row],[Vlookup Rates]])</f>
        <v>42.04</v>
      </c>
      <c r="I1381" t="str">
        <f>IF(COUNTIF(EAR2019LWS__2[PWSID],Table1[[#This Row],[pwsid]]),"x","")</f>
        <v>x</v>
      </c>
    </row>
    <row r="1382" spans="1:9" x14ac:dyDescent="0.3">
      <c r="A1382" s="2">
        <v>1563</v>
      </c>
      <c r="B1382" s="2" t="s">
        <v>19973</v>
      </c>
      <c r="C1382" s="2" t="s">
        <v>16510</v>
      </c>
      <c r="D1382" s="2" t="s">
        <v>16511</v>
      </c>
      <c r="G1382">
        <f>IFERROR(VLOOKUP(C1382,CPUC_Statewide_2019RY!$A$2:$DS$1902,COLUMN(EAR2019LWS__2[[#Headers],[WR 6 HCF Total WBill]]),FALSE),"0")</f>
        <v>42.04</v>
      </c>
      <c r="H1382" s="19">
        <f>IF(NOT(ISBLANK(Table1[[#This Row],[2019 Rates]])),Table1[[#This Row],[2019 Rates]],Table1[[#This Row],[Vlookup Rates]])</f>
        <v>42.04</v>
      </c>
      <c r="I1382" t="str">
        <f>IF(COUNTIF(EAR2019LWS__2[PWSID],Table1[[#This Row],[pwsid]]),"x","")</f>
        <v>x</v>
      </c>
    </row>
    <row r="1383" spans="1:9" x14ac:dyDescent="0.3">
      <c r="A1383" s="2">
        <v>460</v>
      </c>
      <c r="B1383" s="2" t="s">
        <v>21075</v>
      </c>
      <c r="C1383" s="2" t="s">
        <v>4758</v>
      </c>
      <c r="D1383" s="2" t="s">
        <v>4759</v>
      </c>
      <c r="E1383" s="19">
        <v>42</v>
      </c>
      <c r="F1383" s="2" t="s">
        <v>11485</v>
      </c>
      <c r="G1383">
        <f>IFERROR(VLOOKUP(C1383,CPUC_Statewide_2019RY!$A$2:$DS$1902,COLUMN(EAR2019LWS__2[[#Headers],[WR 6 HCF Total WBill]]),FALSE),"0")</f>
        <v>84.4</v>
      </c>
      <c r="H1383" s="19">
        <f>IF(NOT(ISBLANK(Table1[[#This Row],[2019 Rates]])),Table1[[#This Row],[2019 Rates]],Table1[[#This Row],[Vlookup Rates]])</f>
        <v>42</v>
      </c>
      <c r="I1383" t="str">
        <f>IF(COUNTIF(EAR2019LWS__2[PWSID],Table1[[#This Row],[pwsid]]),"x","")</f>
        <v>x</v>
      </c>
    </row>
    <row r="1384" spans="1:9" x14ac:dyDescent="0.3">
      <c r="A1384" s="2">
        <v>825</v>
      </c>
      <c r="B1384" s="2" t="s">
        <v>20711</v>
      </c>
      <c r="C1384" s="2" t="s">
        <v>4677</v>
      </c>
      <c r="D1384" s="2" t="s">
        <v>4678</v>
      </c>
      <c r="G1384">
        <f>IFERROR(VLOOKUP(C1384,CPUC_Statewide_2019RY!$A$2:$DS$1902,COLUMN(EAR2019LWS__2[[#Headers],[WR 6 HCF Total WBill]]),FALSE),"0")</f>
        <v>42</v>
      </c>
      <c r="H1384" s="19">
        <f>IF(NOT(ISBLANK(Table1[[#This Row],[2019 Rates]])),Table1[[#This Row],[2019 Rates]],Table1[[#This Row],[Vlookup Rates]])</f>
        <v>42</v>
      </c>
      <c r="I1384" t="str">
        <f>IF(COUNTIF(EAR2019LWS__2[PWSID],Table1[[#This Row],[pwsid]]),"x","")</f>
        <v>x</v>
      </c>
    </row>
    <row r="1385" spans="1:9" x14ac:dyDescent="0.3">
      <c r="A1385" s="2">
        <v>1410</v>
      </c>
      <c r="B1385" s="2" t="s">
        <v>20134</v>
      </c>
      <c r="C1385" s="2" t="s">
        <v>2244</v>
      </c>
      <c r="D1385" s="2" t="s">
        <v>2245</v>
      </c>
      <c r="G1385">
        <f>IFERROR(VLOOKUP(C1385,CPUC_Statewide_2019RY!$A$2:$DS$1902,COLUMN(EAR2019LWS__2[[#Headers],[WR 6 HCF Total WBill]]),FALSE),"0")</f>
        <v>42</v>
      </c>
      <c r="H1385" s="19">
        <f>IF(NOT(ISBLANK(Table1[[#This Row],[2019 Rates]])),Table1[[#This Row],[2019 Rates]],Table1[[#This Row],[Vlookup Rates]])</f>
        <v>42</v>
      </c>
      <c r="I1385" t="str">
        <f>IF(COUNTIF(EAR2019LWS__2[PWSID],Table1[[#This Row],[pwsid]]),"x","")</f>
        <v>x</v>
      </c>
    </row>
    <row r="1386" spans="1:9" x14ac:dyDescent="0.3">
      <c r="A1386" s="2">
        <v>1671</v>
      </c>
      <c r="C1386" s="2" t="s">
        <v>19874</v>
      </c>
      <c r="D1386" s="2" t="s">
        <v>19873</v>
      </c>
      <c r="E1386" s="19">
        <v>41.98</v>
      </c>
      <c r="F1386" s="2" t="s">
        <v>11485</v>
      </c>
      <c r="G1386" t="str">
        <f>IFERROR(VLOOKUP(C1386,CPUC_Statewide_2019RY!$A$2:$DS$1902,121,FALSE),"")</f>
        <v/>
      </c>
      <c r="H1386" s="19">
        <f>IF(NOT(ISBLANK(Table1[[#This Row],[2019 Rates]])),Table1[[#This Row],[2019 Rates]],Table1[[#This Row],[Vlookup Rates]])</f>
        <v>41.98</v>
      </c>
      <c r="I1386" t="str">
        <f>IF(COUNTIF(EAR2019LWS__2[PWSID],Table1[[#This Row],[pwsid]]),"x","")</f>
        <v/>
      </c>
    </row>
    <row r="1387" spans="1:9" x14ac:dyDescent="0.3">
      <c r="A1387" s="2">
        <v>720</v>
      </c>
      <c r="B1387" s="2" t="s">
        <v>20814</v>
      </c>
      <c r="C1387" s="2" t="s">
        <v>17100</v>
      </c>
      <c r="D1387" s="2" t="s">
        <v>17101</v>
      </c>
      <c r="G1387">
        <f>IFERROR(VLOOKUP(C1387,CPUC_Statewide_2019RY!$A$2:$DS$1902,COLUMN(EAR2019LWS__2[[#Headers],[WR 6 HCF Total WBill]]),FALSE),"0")</f>
        <v>41.98</v>
      </c>
      <c r="H1387" s="19">
        <f>IF(NOT(ISBLANK(Table1[[#This Row],[2019 Rates]])),Table1[[#This Row],[2019 Rates]],Table1[[#This Row],[Vlookup Rates]])</f>
        <v>41.98</v>
      </c>
      <c r="I1387" t="str">
        <f>IF(COUNTIF(EAR2019LWS__2[PWSID],Table1[[#This Row],[pwsid]]),"x","")</f>
        <v>x</v>
      </c>
    </row>
    <row r="1388" spans="1:9" x14ac:dyDescent="0.3">
      <c r="A1388" s="2">
        <v>1379</v>
      </c>
      <c r="B1388" s="2" t="s">
        <v>20167</v>
      </c>
      <c r="C1388" s="2" t="s">
        <v>19538</v>
      </c>
      <c r="D1388" s="2" t="s">
        <v>19539</v>
      </c>
      <c r="G1388">
        <f>IFERROR(VLOOKUP(C1388,CPUC_Statewide_2019RY!$A$2:$DS$1902,COLUMN(EAR2019LWS__2[[#Headers],[WR 6 HCF Total WBill]]),FALSE),"0")</f>
        <v>41.98</v>
      </c>
      <c r="H1388" s="19">
        <f>IF(NOT(ISBLANK(Table1[[#This Row],[2019 Rates]])),Table1[[#This Row],[2019 Rates]],Table1[[#This Row],[Vlookup Rates]])</f>
        <v>41.98</v>
      </c>
      <c r="I1388" t="str">
        <f>IF(COUNTIF(EAR2019LWS__2[PWSID],Table1[[#This Row],[pwsid]]),"x","")</f>
        <v>x</v>
      </c>
    </row>
    <row r="1389" spans="1:9" x14ac:dyDescent="0.3">
      <c r="A1389" s="2">
        <v>13</v>
      </c>
      <c r="B1389" s="2" t="s">
        <v>21511</v>
      </c>
      <c r="C1389" s="2" t="s">
        <v>16802</v>
      </c>
      <c r="D1389" s="2" t="s">
        <v>16803</v>
      </c>
      <c r="G1389">
        <f>IFERROR(VLOOKUP(C1389,CPUC_Statewide_2019RY!$A$2:$DS$1902,COLUMN(EAR2019LWS__2[[#Headers],[WR 6 HCF Total WBill]]),FALSE),"0")</f>
        <v>41.89</v>
      </c>
      <c r="H1389" s="19">
        <f>IF(NOT(ISBLANK(Table1[[#This Row],[2019 Rates]])),Table1[[#This Row],[2019 Rates]],Table1[[#This Row],[Vlookup Rates]])</f>
        <v>41.89</v>
      </c>
      <c r="I1389" t="str">
        <f>IF(COUNTIF(EAR2019LWS__2[PWSID],Table1[[#This Row],[pwsid]]),"x","")</f>
        <v>x</v>
      </c>
    </row>
    <row r="1390" spans="1:9" x14ac:dyDescent="0.3">
      <c r="C1390" s="23" t="s">
        <v>13021</v>
      </c>
      <c r="D1390" s="23" t="s">
        <v>13022</v>
      </c>
      <c r="G1390">
        <f>IFERROR(VLOOKUP(C1390,CPUC_Statewide_2019RY!$A$2:$DS$1902,COLUMN(EAR2019LWS__2[[#Headers],[WR 6 HCF Total WBill]]),FALSE),"0")</f>
        <v>41.85</v>
      </c>
      <c r="H1390" s="19">
        <f>IF(NOT(ISBLANK(Table1[[#This Row],[2019 Rates]])),Table1[[#This Row],[2019 Rates]],Table1[[#This Row],[Vlookup Rates]])</f>
        <v>41.85</v>
      </c>
      <c r="I1390" s="1" t="str">
        <f>IF(COUNTIF(EAR2019LWS__2[PWSID],Table1[[#This Row],[pwsid]]),"x","")</f>
        <v>x</v>
      </c>
    </row>
    <row r="1391" spans="1:9" x14ac:dyDescent="0.3">
      <c r="A1391" s="2">
        <v>875</v>
      </c>
      <c r="B1391" s="2" t="s">
        <v>20659</v>
      </c>
      <c r="C1391" s="2" t="s">
        <v>15810</v>
      </c>
      <c r="D1391" s="2" t="s">
        <v>15811</v>
      </c>
      <c r="G1391">
        <f>IFERROR(VLOOKUP(C1391,CPUC_Statewide_2019RY!$A$2:$DS$1902,COLUMN(EAR2019LWS__2[[#Headers],[WR 6 HCF Total WBill]]),FALSE),"0")</f>
        <v>41.83</v>
      </c>
      <c r="H1391" s="19">
        <f>IF(NOT(ISBLANK(Table1[[#This Row],[2019 Rates]])),Table1[[#This Row],[2019 Rates]],Table1[[#This Row],[Vlookup Rates]])</f>
        <v>41.83</v>
      </c>
      <c r="I1391" t="str">
        <f>IF(COUNTIF(EAR2019LWS__2[PWSID],Table1[[#This Row],[pwsid]]),"x","")</f>
        <v>x</v>
      </c>
    </row>
    <row r="1392" spans="1:9" x14ac:dyDescent="0.3">
      <c r="A1392" s="2">
        <v>569</v>
      </c>
      <c r="B1392" s="2" t="s">
        <v>20966</v>
      </c>
      <c r="C1392" s="2" t="s">
        <v>3398</v>
      </c>
      <c r="D1392" s="2" t="s">
        <v>3399</v>
      </c>
      <c r="G1392">
        <f>IFERROR(VLOOKUP(C1392,CPUC_Statewide_2019RY!$A$2:$DS$1902,COLUMN(EAR2019LWS__2[[#Headers],[WR 6 HCF Total WBill]]),FALSE),"0")</f>
        <v>41.8</v>
      </c>
      <c r="H1392" s="19">
        <f>IF(NOT(ISBLANK(Table1[[#This Row],[2019 Rates]])),Table1[[#This Row],[2019 Rates]],Table1[[#This Row],[Vlookup Rates]])</f>
        <v>41.8</v>
      </c>
      <c r="I1392" t="str">
        <f>IF(COUNTIF(EAR2019LWS__2[PWSID],Table1[[#This Row],[pwsid]]),"x","")</f>
        <v>x</v>
      </c>
    </row>
    <row r="1393" spans="1:9" x14ac:dyDescent="0.3">
      <c r="A1393" s="2">
        <v>93</v>
      </c>
      <c r="B1393" s="2" t="s">
        <v>21430</v>
      </c>
      <c r="C1393" s="2" t="s">
        <v>18909</v>
      </c>
      <c r="D1393" s="2" t="s">
        <v>18910</v>
      </c>
      <c r="G1393">
        <f>IFERROR(VLOOKUP(C1393,CPUC_Statewide_2019RY!$A$2:$DS$1902,COLUMN(EAR2019LWS__2[[#Headers],[WR 6 HCF Total WBill]]),FALSE),"0")</f>
        <v>41.77</v>
      </c>
      <c r="H1393" s="19">
        <f>IF(NOT(ISBLANK(Table1[[#This Row],[2019 Rates]])),Table1[[#This Row],[2019 Rates]],Table1[[#This Row],[Vlookup Rates]])</f>
        <v>41.77</v>
      </c>
      <c r="I1393" t="str">
        <f>IF(COUNTIF(EAR2019LWS__2[PWSID],Table1[[#This Row],[pwsid]]),"x","")</f>
        <v>x</v>
      </c>
    </row>
    <row r="1394" spans="1:9" x14ac:dyDescent="0.3">
      <c r="A1394" s="2">
        <v>1610</v>
      </c>
      <c r="C1394" s="2" t="s">
        <v>19925</v>
      </c>
      <c r="D1394" s="2" t="s">
        <v>19924</v>
      </c>
      <c r="E1394" s="19">
        <v>41.7</v>
      </c>
      <c r="F1394" s="2" t="s">
        <v>11485</v>
      </c>
      <c r="G1394" t="str">
        <f>IFERROR(VLOOKUP(C1394,CPUC_Statewide_2019RY!$A$2:$DS$1902,121,FALSE),"")</f>
        <v/>
      </c>
      <c r="H1394" s="19">
        <f>IF(NOT(ISBLANK(Table1[[#This Row],[2019 Rates]])),Table1[[#This Row],[2019 Rates]],Table1[[#This Row],[Vlookup Rates]])</f>
        <v>41.7</v>
      </c>
      <c r="I1394" t="str">
        <f>IF(COUNTIF(EAR2019LWS__2[PWSID],Table1[[#This Row],[pwsid]]),"x","")</f>
        <v/>
      </c>
    </row>
    <row r="1395" spans="1:9" x14ac:dyDescent="0.3">
      <c r="A1395" s="2">
        <v>926</v>
      </c>
      <c r="B1395" s="2" t="s">
        <v>20604</v>
      </c>
      <c r="C1395" s="2" t="s">
        <v>19300</v>
      </c>
      <c r="D1395" s="2" t="s">
        <v>19301</v>
      </c>
      <c r="E1395" s="19">
        <v>41.7</v>
      </c>
      <c r="F1395" s="2" t="s">
        <v>11485</v>
      </c>
      <c r="G1395">
        <f>IFERROR(VLOOKUP(C1395,CPUC_Statewide_2019RY!$A$2:$DS$1902,COLUMN(EAR2019LWS__2[[#Headers],[WR 6 HCF Total WBill]]),FALSE),"0")</f>
        <v>49.27</v>
      </c>
      <c r="H1395" s="19">
        <f>IF(NOT(ISBLANK(Table1[[#This Row],[2019 Rates]])),Table1[[#This Row],[2019 Rates]],Table1[[#This Row],[Vlookup Rates]])</f>
        <v>41.7</v>
      </c>
      <c r="I1395" t="str">
        <f>IF(COUNTIF(EAR2019LWS__2[PWSID],Table1[[#This Row],[pwsid]]),"x","")</f>
        <v>x</v>
      </c>
    </row>
    <row r="1396" spans="1:9" x14ac:dyDescent="0.3">
      <c r="A1396" s="2">
        <v>972</v>
      </c>
      <c r="B1396" s="2" t="s">
        <v>20561</v>
      </c>
      <c r="C1396" s="2" t="s">
        <v>6840</v>
      </c>
      <c r="D1396" s="2" t="s">
        <v>6841</v>
      </c>
      <c r="G1396">
        <f>IFERROR(VLOOKUP(C1396,CPUC_Statewide_2019RY!$A$2:$DS$1902,COLUMN(EAR2019LWS__2[[#Headers],[WR 6 HCF Total WBill]]),FALSE),"0")</f>
        <v>41.7</v>
      </c>
      <c r="H1396" s="19">
        <f>IF(NOT(ISBLANK(Table1[[#This Row],[2019 Rates]])),Table1[[#This Row],[2019 Rates]],Table1[[#This Row],[Vlookup Rates]])</f>
        <v>41.7</v>
      </c>
      <c r="I1396" t="str">
        <f>IF(COUNTIF(EAR2019LWS__2[PWSID],Table1[[#This Row],[pwsid]]),"x","")</f>
        <v>x</v>
      </c>
    </row>
    <row r="1397" spans="1:9" x14ac:dyDescent="0.3">
      <c r="A1397" s="2">
        <v>95</v>
      </c>
      <c r="B1397" s="2" t="s">
        <v>21428</v>
      </c>
      <c r="C1397" s="2" t="s">
        <v>11623</v>
      </c>
      <c r="D1397" s="2" t="s">
        <v>11624</v>
      </c>
      <c r="G1397">
        <f>IFERROR(VLOOKUP(C1397,CPUC_Statewide_2019RY!$A$2:$DS$1902,COLUMN(EAR2019LWS__2[[#Headers],[WR 6 HCF Total WBill]]),FALSE),"0")</f>
        <v>41.67</v>
      </c>
      <c r="H1397" s="19">
        <f>IF(NOT(ISBLANK(Table1[[#This Row],[2019 Rates]])),Table1[[#This Row],[2019 Rates]],Table1[[#This Row],[Vlookup Rates]])</f>
        <v>41.67</v>
      </c>
      <c r="I1397" t="str">
        <f>IF(COUNTIF(EAR2019LWS__2[PWSID],Table1[[#This Row],[pwsid]]),"x","")</f>
        <v>x</v>
      </c>
    </row>
    <row r="1398" spans="1:9" x14ac:dyDescent="0.3">
      <c r="A1398" s="2">
        <v>1167</v>
      </c>
      <c r="B1398" s="2" t="s">
        <v>20373</v>
      </c>
      <c r="C1398" s="2" t="s">
        <v>14163</v>
      </c>
      <c r="D1398" s="2" t="s">
        <v>14164</v>
      </c>
      <c r="G1398">
        <f>IFERROR(VLOOKUP(C1398,CPUC_Statewide_2019RY!$A$2:$DS$1902,COLUMN(EAR2019LWS__2[[#Headers],[WR 6 HCF Total WBill]]),FALSE),"0")</f>
        <v>41.67</v>
      </c>
      <c r="H1398" s="19">
        <f>IF(NOT(ISBLANK(Table1[[#This Row],[2019 Rates]])),Table1[[#This Row],[2019 Rates]],Table1[[#This Row],[Vlookup Rates]])</f>
        <v>41.67</v>
      </c>
      <c r="I1398" t="str">
        <f>IF(COUNTIF(EAR2019LWS__2[PWSID],Table1[[#This Row],[pwsid]]),"x","")</f>
        <v>x</v>
      </c>
    </row>
    <row r="1399" spans="1:9" x14ac:dyDescent="0.3">
      <c r="C1399" s="21" t="s">
        <v>3258</v>
      </c>
      <c r="D1399" s="21" t="s">
        <v>3259</v>
      </c>
      <c r="G1399">
        <f>IFERROR(VLOOKUP(C1399,CPUC_Statewide_2019RY!$A$2:$DS$1902,COLUMN(EAR2019LWS__2[[#Headers],[WR 6 HCF Total WBill]]),FALSE),"0")</f>
        <v>41.67</v>
      </c>
      <c r="H1399" s="19">
        <f>IF(NOT(ISBLANK(Table1[[#This Row],[2019 Rates]])),Table1[[#This Row],[2019 Rates]],Table1[[#This Row],[Vlookup Rates]])</f>
        <v>41.67</v>
      </c>
      <c r="I1399" s="1" t="str">
        <f>IF(COUNTIF(EAR2019LWS__2[PWSID],Table1[[#This Row],[pwsid]]),"x","")</f>
        <v>x</v>
      </c>
    </row>
    <row r="1400" spans="1:9" x14ac:dyDescent="0.3">
      <c r="A1400" s="2">
        <v>560</v>
      </c>
      <c r="B1400" s="2" t="s">
        <v>20975</v>
      </c>
      <c r="C1400" s="2" t="s">
        <v>9972</v>
      </c>
      <c r="D1400" s="2" t="s">
        <v>9973</v>
      </c>
      <c r="G1400">
        <f>IFERROR(VLOOKUP(C1400,CPUC_Statewide_2019RY!$A$2:$DS$1902,COLUMN(EAR2019LWS__2[[#Headers],[WR 6 HCF Total WBill]]),FALSE),"0")</f>
        <v>41.66</v>
      </c>
      <c r="H1400" s="19">
        <f>IF(NOT(ISBLANK(Table1[[#This Row],[2019 Rates]])),Table1[[#This Row],[2019 Rates]],Table1[[#This Row],[Vlookup Rates]])</f>
        <v>41.66</v>
      </c>
      <c r="I1400" t="str">
        <f>IF(COUNTIF(EAR2019LWS__2[PWSID],Table1[[#This Row],[pwsid]]),"x","")</f>
        <v>x</v>
      </c>
    </row>
    <row r="1401" spans="1:9" x14ac:dyDescent="0.3">
      <c r="A1401" s="2">
        <v>1269</v>
      </c>
      <c r="B1401" s="2" t="s">
        <v>20276</v>
      </c>
      <c r="C1401" s="2" t="s">
        <v>8969</v>
      </c>
      <c r="D1401" s="2" t="s">
        <v>8970</v>
      </c>
      <c r="G1401">
        <f>IFERROR(VLOOKUP(C1401,CPUC_Statewide_2019RY!$A$2:$DS$1902,COLUMN(EAR2019LWS__2[[#Headers],[WR 6 HCF Total WBill]]),FALSE),"0")</f>
        <v>41.66</v>
      </c>
      <c r="H1401" s="19">
        <f>IF(NOT(ISBLANK(Table1[[#This Row],[2019 Rates]])),Table1[[#This Row],[2019 Rates]],Table1[[#This Row],[Vlookup Rates]])</f>
        <v>41.66</v>
      </c>
      <c r="I1401" t="str">
        <f>IF(COUNTIF(EAR2019LWS__2[PWSID],Table1[[#This Row],[pwsid]]),"x","")</f>
        <v>x</v>
      </c>
    </row>
    <row r="1402" spans="1:9" x14ac:dyDescent="0.3">
      <c r="C1402" s="21" t="s">
        <v>12822</v>
      </c>
      <c r="D1402" s="21" t="s">
        <v>12823</v>
      </c>
      <c r="G1402">
        <f>IFERROR(VLOOKUP(C1402,CPUC_Statewide_2019RY!$A$2:$DS$1902,COLUMN(EAR2019LWS__2[[#Headers],[WR 6 HCF Total WBill]]),FALSE),"0")</f>
        <v>41.66</v>
      </c>
      <c r="H1402" s="19">
        <f>IF(NOT(ISBLANK(Table1[[#This Row],[2019 Rates]])),Table1[[#This Row],[2019 Rates]],Table1[[#This Row],[Vlookup Rates]])</f>
        <v>41.66</v>
      </c>
      <c r="I1402" s="1" t="str">
        <f>IF(COUNTIF(EAR2019LWS__2[PWSID],Table1[[#This Row],[pwsid]]),"x","")</f>
        <v>x</v>
      </c>
    </row>
    <row r="1403" spans="1:9" x14ac:dyDescent="0.3">
      <c r="C1403" s="23" t="s">
        <v>11329</v>
      </c>
      <c r="D1403" s="23" t="s">
        <v>11330</v>
      </c>
      <c r="G1403">
        <f>IFERROR(VLOOKUP(C1403,CPUC_Statewide_2019RY!$A$2:$DS$1902,COLUMN(EAR2019LWS__2[[#Headers],[WR 6 HCF Total WBill]]),FALSE),"0")</f>
        <v>41.66</v>
      </c>
      <c r="H1403" s="19">
        <f>IF(NOT(ISBLANK(Table1[[#This Row],[2019 Rates]])),Table1[[#This Row],[2019 Rates]],Table1[[#This Row],[Vlookup Rates]])</f>
        <v>41.66</v>
      </c>
      <c r="I1403" s="1" t="str">
        <f>IF(COUNTIF(EAR2019LWS__2[PWSID],Table1[[#This Row],[pwsid]]),"x","")</f>
        <v>x</v>
      </c>
    </row>
    <row r="1404" spans="1:9" x14ac:dyDescent="0.3">
      <c r="A1404" s="2">
        <v>56</v>
      </c>
      <c r="B1404" s="2" t="s">
        <v>21467</v>
      </c>
      <c r="C1404" s="2" t="s">
        <v>16231</v>
      </c>
      <c r="D1404" s="2" t="s">
        <v>16232</v>
      </c>
      <c r="E1404" s="19">
        <v>41.64</v>
      </c>
      <c r="F1404" s="2" t="s">
        <v>11485</v>
      </c>
      <c r="G1404">
        <f>IFERROR(VLOOKUP(C1404,CPUC_Statewide_2019RY!$A$2:$DS$1902,COLUMN(EAR2019LWS__2[[#Headers],[WR 6 HCF Total WBill]]),FALSE),"0")</f>
        <v>43.85</v>
      </c>
      <c r="H1404" s="19">
        <f>IF(NOT(ISBLANK(Table1[[#This Row],[2019 Rates]])),Table1[[#This Row],[2019 Rates]],Table1[[#This Row],[Vlookup Rates]])</f>
        <v>41.64</v>
      </c>
      <c r="I1404" t="str">
        <f>IF(COUNTIF(EAR2019LWS__2[PWSID],Table1[[#This Row],[pwsid]]),"x","")</f>
        <v>x</v>
      </c>
    </row>
    <row r="1405" spans="1:9" x14ac:dyDescent="0.3">
      <c r="A1405" s="2">
        <v>1359</v>
      </c>
      <c r="B1405" s="2" t="s">
        <v>20187</v>
      </c>
      <c r="C1405" s="2" t="s">
        <v>18633</v>
      </c>
      <c r="D1405" s="2" t="s">
        <v>18634</v>
      </c>
      <c r="G1405">
        <f>IFERROR(VLOOKUP(C1405,CPUC_Statewide_2019RY!$A$2:$DS$1902,COLUMN(EAR2019LWS__2[[#Headers],[WR 6 HCF Total WBill]]),FALSE),"0")</f>
        <v>41.52</v>
      </c>
      <c r="H1405" s="19">
        <f>IF(NOT(ISBLANK(Table1[[#This Row],[2019 Rates]])),Table1[[#This Row],[2019 Rates]],Table1[[#This Row],[Vlookup Rates]])</f>
        <v>41.52</v>
      </c>
      <c r="I1405" t="str">
        <f>IF(COUNTIF(EAR2019LWS__2[PWSID],Table1[[#This Row],[pwsid]]),"x","")</f>
        <v>x</v>
      </c>
    </row>
    <row r="1406" spans="1:9" x14ac:dyDescent="0.3">
      <c r="C1406" s="23" t="s">
        <v>8365</v>
      </c>
      <c r="D1406" s="23" t="s">
        <v>8366</v>
      </c>
      <c r="G1406">
        <f>IFERROR(VLOOKUP(C1406,CPUC_Statewide_2019RY!$A$2:$DS$1902,COLUMN(EAR2019LWS__2[[#Headers],[WR 6 HCF Total WBill]]),FALSE),"0")</f>
        <v>41.46</v>
      </c>
      <c r="H1406" s="19">
        <f>IF(NOT(ISBLANK(Table1[[#This Row],[2019 Rates]])),Table1[[#This Row],[2019 Rates]],Table1[[#This Row],[Vlookup Rates]])</f>
        <v>41.46</v>
      </c>
      <c r="I1406" s="1" t="str">
        <f>IF(COUNTIF(EAR2019LWS__2[PWSID],Table1[[#This Row],[pwsid]]),"x","")</f>
        <v>x</v>
      </c>
    </row>
    <row r="1407" spans="1:9" x14ac:dyDescent="0.3">
      <c r="A1407" s="2">
        <v>657</v>
      </c>
      <c r="B1407" s="2" t="s">
        <v>20877</v>
      </c>
      <c r="C1407" s="2" t="s">
        <v>16385</v>
      </c>
      <c r="D1407" s="2" t="s">
        <v>16386</v>
      </c>
      <c r="G1407">
        <f>IFERROR(VLOOKUP(C1407,CPUC_Statewide_2019RY!$A$2:$DS$1902,COLUMN(EAR2019LWS__2[[#Headers],[WR 6 HCF Total WBill]]),FALSE),"0")</f>
        <v>41.4</v>
      </c>
      <c r="H1407" s="19">
        <f>IF(NOT(ISBLANK(Table1[[#This Row],[2019 Rates]])),Table1[[#This Row],[2019 Rates]],Table1[[#This Row],[Vlookup Rates]])</f>
        <v>41.4</v>
      </c>
      <c r="I1407" t="str">
        <f>IF(COUNTIF(EAR2019LWS__2[PWSID],Table1[[#This Row],[pwsid]]),"x","")</f>
        <v>x</v>
      </c>
    </row>
    <row r="1408" spans="1:9" x14ac:dyDescent="0.3">
      <c r="A1408" s="2">
        <v>504</v>
      </c>
      <c r="B1408" s="2" t="s">
        <v>21030</v>
      </c>
      <c r="C1408" s="2" t="s">
        <v>10444</v>
      </c>
      <c r="D1408" s="2" t="s">
        <v>10445</v>
      </c>
      <c r="G1408">
        <f>IFERROR(VLOOKUP(C1408,CPUC_Statewide_2019RY!$A$2:$DS$1902,COLUMN(EAR2019LWS__2[[#Headers],[WR 6 HCF Total WBill]]),FALSE),"0")</f>
        <v>41.37</v>
      </c>
      <c r="H1408" s="19">
        <f>IF(NOT(ISBLANK(Table1[[#This Row],[2019 Rates]])),Table1[[#This Row],[2019 Rates]],Table1[[#This Row],[Vlookup Rates]])</f>
        <v>41.37</v>
      </c>
      <c r="I1408" t="str">
        <f>IF(COUNTIF(EAR2019LWS__2[PWSID],Table1[[#This Row],[pwsid]]),"x","")</f>
        <v>x</v>
      </c>
    </row>
    <row r="1409" spans="1:9" x14ac:dyDescent="0.3">
      <c r="A1409" s="2">
        <v>103</v>
      </c>
      <c r="B1409" s="2" t="s">
        <v>21420</v>
      </c>
      <c r="C1409" s="2" t="s">
        <v>19107</v>
      </c>
      <c r="D1409" s="2" t="s">
        <v>19108</v>
      </c>
      <c r="G1409">
        <f>IFERROR(VLOOKUP(C1409,CPUC_Statewide_2019RY!$A$2:$DS$1902,COLUMN(EAR2019LWS__2[[#Headers],[WR 6 HCF Total WBill]]),FALSE),"0")</f>
        <v>41.36</v>
      </c>
      <c r="H1409" s="19">
        <f>IF(NOT(ISBLANK(Table1[[#This Row],[2019 Rates]])),Table1[[#This Row],[2019 Rates]],Table1[[#This Row],[Vlookup Rates]])</f>
        <v>41.36</v>
      </c>
      <c r="I1409" t="str">
        <f>IF(COUNTIF(EAR2019LWS__2[PWSID],Table1[[#This Row],[pwsid]]),"x","")</f>
        <v>x</v>
      </c>
    </row>
    <row r="1410" spans="1:9" x14ac:dyDescent="0.3">
      <c r="A1410" s="2">
        <v>443</v>
      </c>
      <c r="B1410" s="2" t="s">
        <v>21094</v>
      </c>
      <c r="C1410" s="2" t="s">
        <v>17863</v>
      </c>
      <c r="D1410" s="2" t="s">
        <v>17864</v>
      </c>
      <c r="G1410">
        <f>IFERROR(VLOOKUP(C1410,CPUC_Statewide_2019RY!$A$2:$DS$1902,COLUMN(EAR2019LWS__2[[#Headers],[WR 6 HCF Total WBill]]),FALSE),"0")</f>
        <v>41.18</v>
      </c>
      <c r="H1410" s="19">
        <f>IF(NOT(ISBLANK(Table1[[#This Row],[2019 Rates]])),Table1[[#This Row],[2019 Rates]],Table1[[#This Row],[Vlookup Rates]])</f>
        <v>41.18</v>
      </c>
      <c r="I1410" t="str">
        <f>IF(COUNTIF(EAR2019LWS__2[PWSID],Table1[[#This Row],[pwsid]]),"x","")</f>
        <v>x</v>
      </c>
    </row>
    <row r="1411" spans="1:9" x14ac:dyDescent="0.3">
      <c r="C1411" s="23" t="s">
        <v>8185</v>
      </c>
      <c r="D1411" s="23" t="s">
        <v>8186</v>
      </c>
      <c r="G1411">
        <f>IFERROR(VLOOKUP(C1411,CPUC_Statewide_2019RY!$A$2:$DS$1902,COLUMN(EAR2019LWS__2[[#Headers],[WR 6 HCF Total WBill]]),FALSE),"0")</f>
        <v>41.06</v>
      </c>
      <c r="H1411" s="19">
        <f>IF(NOT(ISBLANK(Table1[[#This Row],[2019 Rates]])),Table1[[#This Row],[2019 Rates]],Table1[[#This Row],[Vlookup Rates]])</f>
        <v>41.06</v>
      </c>
      <c r="I1411" s="1" t="str">
        <f>IF(COUNTIF(EAR2019LWS__2[PWSID],Table1[[#This Row],[pwsid]]),"x","")</f>
        <v>x</v>
      </c>
    </row>
    <row r="1412" spans="1:9" x14ac:dyDescent="0.3">
      <c r="A1412" s="2">
        <v>39</v>
      </c>
      <c r="B1412" s="2" t="s">
        <v>21483</v>
      </c>
      <c r="C1412" s="2" t="s">
        <v>7291</v>
      </c>
      <c r="D1412" s="2" t="s">
        <v>7292</v>
      </c>
      <c r="G1412">
        <f>IFERROR(VLOOKUP(C1412,CPUC_Statewide_2019RY!$A$2:$DS$1902,COLUMN(EAR2019LWS__2[[#Headers],[WR 6 HCF Total WBill]]),FALSE),"0")</f>
        <v>41</v>
      </c>
      <c r="H1412" s="19">
        <f>IF(NOT(ISBLANK(Table1[[#This Row],[2019 Rates]])),Table1[[#This Row],[2019 Rates]],Table1[[#This Row],[Vlookup Rates]])</f>
        <v>41</v>
      </c>
      <c r="I1412" t="str">
        <f>IF(COUNTIF(EAR2019LWS__2[PWSID],Table1[[#This Row],[pwsid]]),"x","")</f>
        <v>x</v>
      </c>
    </row>
    <row r="1413" spans="1:9" x14ac:dyDescent="0.3">
      <c r="A1413" s="2">
        <v>145</v>
      </c>
      <c r="B1413" s="2" t="s">
        <v>21381</v>
      </c>
      <c r="C1413" s="2" t="s">
        <v>810</v>
      </c>
      <c r="D1413" s="2" t="s">
        <v>811</v>
      </c>
      <c r="G1413">
        <f>IFERROR(VLOOKUP(C1413,CPUC_Statewide_2019RY!$A$2:$DS$1902,COLUMN(EAR2019LWS__2[[#Headers],[WR 6 HCF Total WBill]]),FALSE),"0")</f>
        <v>41</v>
      </c>
      <c r="H1413" s="19">
        <f>IF(NOT(ISBLANK(Table1[[#This Row],[2019 Rates]])),Table1[[#This Row],[2019 Rates]],Table1[[#This Row],[Vlookup Rates]])</f>
        <v>41</v>
      </c>
      <c r="I1413" t="str">
        <f>IF(COUNTIF(EAR2019LWS__2[PWSID],Table1[[#This Row],[pwsid]]),"x","")</f>
        <v>x</v>
      </c>
    </row>
    <row r="1414" spans="1:9" x14ac:dyDescent="0.3">
      <c r="A1414" s="2">
        <v>611</v>
      </c>
      <c r="B1414" s="2" t="s">
        <v>20926</v>
      </c>
      <c r="C1414" s="2" t="s">
        <v>17443</v>
      </c>
      <c r="D1414" s="2" t="s">
        <v>17444</v>
      </c>
      <c r="G1414">
        <f>IFERROR(VLOOKUP(C1414,CPUC_Statewide_2019RY!$A$2:$DS$1902,COLUMN(EAR2019LWS__2[[#Headers],[WR 6 HCF Total WBill]]),FALSE),"0")</f>
        <v>41</v>
      </c>
      <c r="H1414" s="19">
        <f>IF(NOT(ISBLANK(Table1[[#This Row],[2019 Rates]])),Table1[[#This Row],[2019 Rates]],Table1[[#This Row],[Vlookup Rates]])</f>
        <v>41</v>
      </c>
      <c r="I1414" t="str">
        <f>IF(COUNTIF(EAR2019LWS__2[PWSID],Table1[[#This Row],[pwsid]]),"x","")</f>
        <v>x</v>
      </c>
    </row>
    <row r="1415" spans="1:9" x14ac:dyDescent="0.3">
      <c r="A1415" s="2">
        <v>1182</v>
      </c>
      <c r="B1415" s="2" t="s">
        <v>20358</v>
      </c>
      <c r="C1415" s="2" t="s">
        <v>14684</v>
      </c>
      <c r="D1415" s="2" t="s">
        <v>14685</v>
      </c>
      <c r="G1415">
        <f>IFERROR(VLOOKUP(C1415,CPUC_Statewide_2019RY!$A$2:$DS$1902,COLUMN(EAR2019LWS__2[[#Headers],[WR 6 HCF Total WBill]]),FALSE),"0")</f>
        <v>41</v>
      </c>
      <c r="H1415" s="19">
        <f>IF(NOT(ISBLANK(Table1[[#This Row],[2019 Rates]])),Table1[[#This Row],[2019 Rates]],Table1[[#This Row],[Vlookup Rates]])</f>
        <v>41</v>
      </c>
      <c r="I1415" t="str">
        <f>IF(COUNTIF(EAR2019LWS__2[PWSID],Table1[[#This Row],[pwsid]]),"x","")</f>
        <v>x</v>
      </c>
    </row>
    <row r="1416" spans="1:9" x14ac:dyDescent="0.3">
      <c r="A1416" s="2">
        <v>1456</v>
      </c>
      <c r="B1416" s="2" t="s">
        <v>20082</v>
      </c>
      <c r="C1416" s="2" t="s">
        <v>14703</v>
      </c>
      <c r="D1416" s="2" t="s">
        <v>14704</v>
      </c>
      <c r="G1416">
        <f>IFERROR(VLOOKUP(C1416,CPUC_Statewide_2019RY!$A$2:$DS$1902,COLUMN(EAR2019LWS__2[[#Headers],[WR 6 HCF Total WBill]]),FALSE),"0")</f>
        <v>41</v>
      </c>
      <c r="H1416" s="19">
        <f>IF(NOT(ISBLANK(Table1[[#This Row],[2019 Rates]])),Table1[[#This Row],[2019 Rates]],Table1[[#This Row],[Vlookup Rates]])</f>
        <v>41</v>
      </c>
      <c r="I1416" t="str">
        <f>IF(COUNTIF(EAR2019LWS__2[PWSID],Table1[[#This Row],[pwsid]]),"x","")</f>
        <v>x</v>
      </c>
    </row>
    <row r="1417" spans="1:9" x14ac:dyDescent="0.3">
      <c r="A1417" s="2">
        <v>1549</v>
      </c>
      <c r="B1417" s="2" t="s">
        <v>19986</v>
      </c>
      <c r="C1417" s="2" t="s">
        <v>4864</v>
      </c>
      <c r="D1417" s="2" t="s">
        <v>4865</v>
      </c>
      <c r="G1417">
        <f>IFERROR(VLOOKUP(C1417,CPUC_Statewide_2019RY!$A$2:$DS$1902,COLUMN(EAR2019LWS__2[[#Headers],[WR 6 HCF Total WBill]]),FALSE),"0")</f>
        <v>41</v>
      </c>
      <c r="H1417" s="19">
        <f>IF(NOT(ISBLANK(Table1[[#This Row],[2019 Rates]])),Table1[[#This Row],[2019 Rates]],Table1[[#This Row],[Vlookup Rates]])</f>
        <v>41</v>
      </c>
      <c r="I1417" t="str">
        <f>IF(COUNTIF(EAR2019LWS__2[PWSID],Table1[[#This Row],[pwsid]]),"x","")</f>
        <v>x</v>
      </c>
    </row>
    <row r="1418" spans="1:9" x14ac:dyDescent="0.3">
      <c r="C1418" s="21" t="s">
        <v>14751</v>
      </c>
      <c r="D1418" s="21" t="s">
        <v>14752</v>
      </c>
      <c r="G1418">
        <f>IFERROR(VLOOKUP(C1418,CPUC_Statewide_2019RY!$A$2:$DS$1902,COLUMN(EAR2019LWS__2[[#Headers],[WR 6 HCF Total WBill]]),FALSE),"0")</f>
        <v>41</v>
      </c>
      <c r="H1418" s="19">
        <f>IF(NOT(ISBLANK(Table1[[#This Row],[2019 Rates]])),Table1[[#This Row],[2019 Rates]],Table1[[#This Row],[Vlookup Rates]])</f>
        <v>41</v>
      </c>
      <c r="I1418" s="1" t="str">
        <f>IF(COUNTIF(EAR2019LWS__2[PWSID],Table1[[#This Row],[pwsid]]),"x","")</f>
        <v>x</v>
      </c>
    </row>
    <row r="1419" spans="1:9" x14ac:dyDescent="0.3">
      <c r="A1419" s="2">
        <v>1689</v>
      </c>
      <c r="C1419" s="2" t="s">
        <v>19860</v>
      </c>
      <c r="D1419" s="2" t="s">
        <v>18366</v>
      </c>
      <c r="E1419" s="19">
        <v>40.99</v>
      </c>
      <c r="F1419" s="2" t="s">
        <v>11485</v>
      </c>
      <c r="G1419" t="str">
        <f>IFERROR(VLOOKUP(C1419,CPUC_Statewide_2019RY!$A$2:$DS$1902,121,FALSE),"")</f>
        <v/>
      </c>
      <c r="H1419" s="19">
        <f>IF(NOT(ISBLANK(Table1[[#This Row],[2019 Rates]])),Table1[[#This Row],[2019 Rates]],Table1[[#This Row],[Vlookup Rates]])</f>
        <v>40.99</v>
      </c>
      <c r="I1419" t="str">
        <f>IF(COUNTIF(EAR2019LWS__2[PWSID],Table1[[#This Row],[pwsid]]),"x","")</f>
        <v/>
      </c>
    </row>
    <row r="1420" spans="1:9" x14ac:dyDescent="0.3">
      <c r="A1420" s="2">
        <v>204</v>
      </c>
      <c r="B1420" s="2" t="s">
        <v>21325</v>
      </c>
      <c r="C1420" s="2" t="s">
        <v>3723</v>
      </c>
      <c r="D1420" s="2" t="s">
        <v>3724</v>
      </c>
      <c r="G1420">
        <f>IFERROR(VLOOKUP(C1420,CPUC_Statewide_2019RY!$A$2:$DS$1902,COLUMN(EAR2019LWS__2[[#Headers],[WR 6 HCF Total WBill]]),FALSE),"0")</f>
        <v>40.96</v>
      </c>
      <c r="H1420" s="19">
        <f>IF(NOT(ISBLANK(Table1[[#This Row],[2019 Rates]])),Table1[[#This Row],[2019 Rates]],Table1[[#This Row],[Vlookup Rates]])</f>
        <v>40.96</v>
      </c>
      <c r="I1420" t="str">
        <f>IF(COUNTIF(EAR2019LWS__2[PWSID],Table1[[#This Row],[pwsid]]),"x","")</f>
        <v>x</v>
      </c>
    </row>
    <row r="1421" spans="1:9" x14ac:dyDescent="0.3">
      <c r="A1421" s="2">
        <v>1067</v>
      </c>
      <c r="B1421" s="2" t="s">
        <v>20469</v>
      </c>
      <c r="C1421" s="2" t="s">
        <v>14722</v>
      </c>
      <c r="D1421" s="2" t="s">
        <v>14723</v>
      </c>
      <c r="G1421">
        <f>IFERROR(VLOOKUP(C1421,CPUC_Statewide_2019RY!$A$2:$DS$1902,COLUMN(EAR2019LWS__2[[#Headers],[WR 6 HCF Total WBill]]),FALSE),"0")</f>
        <v>40.93</v>
      </c>
      <c r="H1421" s="19">
        <f>IF(NOT(ISBLANK(Table1[[#This Row],[2019 Rates]])),Table1[[#This Row],[2019 Rates]],Table1[[#This Row],[Vlookup Rates]])</f>
        <v>40.93</v>
      </c>
      <c r="I1421" t="str">
        <f>IF(COUNTIF(EAR2019LWS__2[PWSID],Table1[[#This Row],[pwsid]]),"x","")</f>
        <v>x</v>
      </c>
    </row>
    <row r="1422" spans="1:9" x14ac:dyDescent="0.3">
      <c r="A1422" s="2">
        <v>425</v>
      </c>
      <c r="B1422" s="2" t="s">
        <v>21111</v>
      </c>
      <c r="C1422" s="2" t="s">
        <v>17119</v>
      </c>
      <c r="D1422" s="2" t="s">
        <v>17120</v>
      </c>
      <c r="G1422">
        <f>IFERROR(VLOOKUP(C1422,CPUC_Statewide_2019RY!$A$2:$DS$1902,COLUMN(EAR2019LWS__2[[#Headers],[WR 6 HCF Total WBill]]),FALSE),"0")</f>
        <v>40.909999999999997</v>
      </c>
      <c r="H1422" s="19">
        <f>IF(NOT(ISBLANK(Table1[[#This Row],[2019 Rates]])),Table1[[#This Row],[2019 Rates]],Table1[[#This Row],[Vlookup Rates]])</f>
        <v>40.909999999999997</v>
      </c>
      <c r="I1422" t="str">
        <f>IF(COUNTIF(EAR2019LWS__2[PWSID],Table1[[#This Row],[pwsid]]),"x","")</f>
        <v>x</v>
      </c>
    </row>
    <row r="1423" spans="1:9" x14ac:dyDescent="0.3">
      <c r="C1423" s="21" t="s">
        <v>4877</v>
      </c>
      <c r="D1423" s="21" t="s">
        <v>4878</v>
      </c>
      <c r="G1423">
        <f>IFERROR(VLOOKUP(C1423,CPUC_Statewide_2019RY!$A$2:$DS$1902,COLUMN(EAR2019LWS__2[[#Headers],[WR 6 HCF Total WBill]]),FALSE),"0")</f>
        <v>40.81</v>
      </c>
      <c r="H1423" s="19">
        <f>IF(NOT(ISBLANK(Table1[[#This Row],[2019 Rates]])),Table1[[#This Row],[2019 Rates]],Table1[[#This Row],[Vlookup Rates]])</f>
        <v>40.81</v>
      </c>
      <c r="I1423" s="1" t="str">
        <f>IF(COUNTIF(EAR2019LWS__2[PWSID],Table1[[#This Row],[pwsid]]),"x","")</f>
        <v>x</v>
      </c>
    </row>
    <row r="1424" spans="1:9" x14ac:dyDescent="0.3">
      <c r="A1424" s="2">
        <v>628</v>
      </c>
      <c r="B1424" s="2" t="s">
        <v>20909</v>
      </c>
      <c r="C1424" s="2" t="s">
        <v>18201</v>
      </c>
      <c r="D1424" s="2" t="s">
        <v>18202</v>
      </c>
      <c r="G1424">
        <f>IFERROR(VLOOKUP(C1424,CPUC_Statewide_2019RY!$A$2:$DS$1902,COLUMN(EAR2019LWS__2[[#Headers],[WR 6 HCF Total WBill]]),FALSE),"0")</f>
        <v>40.68</v>
      </c>
      <c r="H1424" s="19">
        <f>IF(NOT(ISBLANK(Table1[[#This Row],[2019 Rates]])),Table1[[#This Row],[2019 Rates]],Table1[[#This Row],[Vlookup Rates]])</f>
        <v>40.68</v>
      </c>
      <c r="I1424" t="str">
        <f>IF(COUNTIF(EAR2019LWS__2[PWSID],Table1[[#This Row],[pwsid]]),"x","")</f>
        <v>x</v>
      </c>
    </row>
    <row r="1425" spans="1:9" x14ac:dyDescent="0.3">
      <c r="A1425" s="2">
        <v>1329</v>
      </c>
      <c r="B1425" s="2" t="s">
        <v>20217</v>
      </c>
      <c r="C1425" s="2" t="s">
        <v>17410</v>
      </c>
      <c r="D1425" s="2" t="s">
        <v>17411</v>
      </c>
      <c r="G1425">
        <f>IFERROR(VLOOKUP(C1425,CPUC_Statewide_2019RY!$A$2:$DS$1902,COLUMN(EAR2019LWS__2[[#Headers],[WR 6 HCF Total WBill]]),FALSE),"0")</f>
        <v>40.659999999999997</v>
      </c>
      <c r="H1425" s="19">
        <f>IF(NOT(ISBLANK(Table1[[#This Row],[2019 Rates]])),Table1[[#This Row],[2019 Rates]],Table1[[#This Row],[Vlookup Rates]])</f>
        <v>40.659999999999997</v>
      </c>
      <c r="I1425" t="str">
        <f>IF(COUNTIF(EAR2019LWS__2[PWSID],Table1[[#This Row],[pwsid]]),"x","")</f>
        <v>x</v>
      </c>
    </row>
    <row r="1426" spans="1:9" x14ac:dyDescent="0.3">
      <c r="A1426" s="2">
        <v>770</v>
      </c>
      <c r="B1426" s="2" t="s">
        <v>20765</v>
      </c>
      <c r="C1426" s="2" t="s">
        <v>14553</v>
      </c>
      <c r="D1426" s="2" t="s">
        <v>14554</v>
      </c>
      <c r="G1426">
        <f>IFERROR(VLOOKUP(C1426,CPUC_Statewide_2019RY!$A$2:$DS$1902,COLUMN(EAR2019LWS__2[[#Headers],[WR 6 HCF Total WBill]]),FALSE),"0")</f>
        <v>40.630000000000003</v>
      </c>
      <c r="H1426" s="19">
        <f>IF(NOT(ISBLANK(Table1[[#This Row],[2019 Rates]])),Table1[[#This Row],[2019 Rates]],Table1[[#This Row],[Vlookup Rates]])</f>
        <v>40.630000000000003</v>
      </c>
      <c r="I1426" t="str">
        <f>IF(COUNTIF(EAR2019LWS__2[PWSID],Table1[[#This Row],[pwsid]]),"x","")</f>
        <v>x</v>
      </c>
    </row>
    <row r="1427" spans="1:9" x14ac:dyDescent="0.3">
      <c r="A1427" s="2">
        <v>119</v>
      </c>
      <c r="B1427" s="2" t="s">
        <v>21405</v>
      </c>
      <c r="C1427" s="2" t="s">
        <v>18721</v>
      </c>
      <c r="D1427" s="2" t="s">
        <v>18722</v>
      </c>
      <c r="G1427">
        <f>IFERROR(VLOOKUP(C1427,CPUC_Statewide_2019RY!$A$2:$DS$1902,COLUMN(EAR2019LWS__2[[#Headers],[WR 6 HCF Total WBill]]),FALSE),"0")</f>
        <v>40.590000000000003</v>
      </c>
      <c r="H1427" s="19">
        <f>IF(NOT(ISBLANK(Table1[[#This Row],[2019 Rates]])),Table1[[#This Row],[2019 Rates]],Table1[[#This Row],[Vlookup Rates]])</f>
        <v>40.590000000000003</v>
      </c>
      <c r="I1427" t="str">
        <f>IF(COUNTIF(EAR2019LWS__2[PWSID],Table1[[#This Row],[pwsid]]),"x","")</f>
        <v>x</v>
      </c>
    </row>
    <row r="1428" spans="1:9" x14ac:dyDescent="0.3">
      <c r="A1428" s="2">
        <v>1553</v>
      </c>
      <c r="B1428" s="2" t="s">
        <v>19983</v>
      </c>
      <c r="C1428" s="2" t="s">
        <v>3758</v>
      </c>
      <c r="D1428" s="2" t="s">
        <v>3759</v>
      </c>
      <c r="G1428">
        <f>IFERROR(VLOOKUP(C1428,CPUC_Statewide_2019RY!$A$2:$DS$1902,COLUMN(EAR2019LWS__2[[#Headers],[WR 6 HCF Total WBill]]),FALSE),"0")</f>
        <v>40.57</v>
      </c>
      <c r="H1428" s="19">
        <f>IF(NOT(ISBLANK(Table1[[#This Row],[2019 Rates]])),Table1[[#This Row],[2019 Rates]],Table1[[#This Row],[Vlookup Rates]])</f>
        <v>40.57</v>
      </c>
      <c r="I1428" t="str">
        <f>IF(COUNTIF(EAR2019LWS__2[PWSID],Table1[[#This Row],[pwsid]]),"x","")</f>
        <v>x</v>
      </c>
    </row>
    <row r="1429" spans="1:9" x14ac:dyDescent="0.3">
      <c r="A1429" s="2">
        <v>1654</v>
      </c>
      <c r="C1429" s="2" t="s">
        <v>19886</v>
      </c>
      <c r="D1429" s="2" t="s">
        <v>19885</v>
      </c>
      <c r="E1429" s="19">
        <v>40.53</v>
      </c>
      <c r="F1429" s="2" t="s">
        <v>11485</v>
      </c>
      <c r="G1429" t="str">
        <f>IFERROR(VLOOKUP(C1429,CPUC_Statewide_2019RY!$A$2:$DS$1902,121,FALSE),"")</f>
        <v/>
      </c>
      <c r="H1429" s="19">
        <f>IF(NOT(ISBLANK(Table1[[#This Row],[2019 Rates]])),Table1[[#This Row],[2019 Rates]],Table1[[#This Row],[Vlookup Rates]])</f>
        <v>40.53</v>
      </c>
      <c r="I1429" t="str">
        <f>IF(COUNTIF(EAR2019LWS__2[PWSID],Table1[[#This Row],[pwsid]]),"x","")</f>
        <v/>
      </c>
    </row>
    <row r="1430" spans="1:9" x14ac:dyDescent="0.3">
      <c r="A1430" s="2">
        <v>1387</v>
      </c>
      <c r="B1430" s="2" t="s">
        <v>20159</v>
      </c>
      <c r="C1430" s="2" t="s">
        <v>20158</v>
      </c>
      <c r="D1430" s="2" t="s">
        <v>20157</v>
      </c>
      <c r="E1430" s="19">
        <v>40.51</v>
      </c>
      <c r="F1430" s="2" t="s">
        <v>11485</v>
      </c>
      <c r="G1430" t="str">
        <f>IFERROR(VLOOKUP(C1430,CPUC_Statewide_2019RY!$A$2:$DS$1902,COLUMN(EAR2019LWS__2[[#Headers],[WR 6 HCF Total WBill]]),FALSE),"0")</f>
        <v>0</v>
      </c>
      <c r="H1430" s="19">
        <f>IF(NOT(ISBLANK(Table1[[#This Row],[2019 Rates]])),Table1[[#This Row],[2019 Rates]],Table1[[#This Row],[Vlookup Rates]])</f>
        <v>40.51</v>
      </c>
      <c r="I1430" t="str">
        <f>IF(COUNTIF(EAR2019LWS__2[PWSID],Table1[[#This Row],[pwsid]]),"x","")</f>
        <v/>
      </c>
    </row>
    <row r="1431" spans="1:9" x14ac:dyDescent="0.3">
      <c r="A1431" s="2">
        <v>1044</v>
      </c>
      <c r="B1431" s="2" t="s">
        <v>20492</v>
      </c>
      <c r="C1431" s="2" t="s">
        <v>16481</v>
      </c>
      <c r="D1431" s="2" t="s">
        <v>16482</v>
      </c>
      <c r="G1431">
        <f>IFERROR(VLOOKUP(C1431,CPUC_Statewide_2019RY!$A$2:$DS$1902,COLUMN(EAR2019LWS__2[[#Headers],[WR 6 HCF Total WBill]]),FALSE),"0")</f>
        <v>40.5</v>
      </c>
      <c r="H1431" s="19">
        <f>IF(NOT(ISBLANK(Table1[[#This Row],[2019 Rates]])),Table1[[#This Row],[2019 Rates]],Table1[[#This Row],[Vlookup Rates]])</f>
        <v>40.5</v>
      </c>
      <c r="I1431" t="str">
        <f>IF(COUNTIF(EAR2019LWS__2[PWSID],Table1[[#This Row],[pwsid]]),"x","")</f>
        <v>x</v>
      </c>
    </row>
    <row r="1432" spans="1:9" x14ac:dyDescent="0.3">
      <c r="A1432" s="2">
        <v>1725</v>
      </c>
      <c r="C1432" s="2" t="s">
        <v>19816</v>
      </c>
      <c r="D1432" s="2" t="s">
        <v>19815</v>
      </c>
      <c r="E1432" s="19">
        <v>40.44</v>
      </c>
      <c r="F1432" s="2" t="s">
        <v>11485</v>
      </c>
      <c r="G1432" t="str">
        <f>IFERROR(VLOOKUP(C1432,CPUC_Statewide_2019RY!$A$2:$DS$1902,121,FALSE),"")</f>
        <v/>
      </c>
      <c r="H1432" s="19">
        <f>IF(NOT(ISBLANK(Table1[[#This Row],[2019 Rates]])),Table1[[#This Row],[2019 Rates]],Table1[[#This Row],[Vlookup Rates]])</f>
        <v>40.44</v>
      </c>
      <c r="I1432" t="str">
        <f>IF(COUNTIF(EAR2019LWS__2[PWSID],Table1[[#This Row],[pwsid]]),"x","")</f>
        <v/>
      </c>
    </row>
    <row r="1433" spans="1:9" x14ac:dyDescent="0.3">
      <c r="A1433" s="2">
        <v>1657</v>
      </c>
      <c r="C1433" s="2" t="s">
        <v>19865</v>
      </c>
      <c r="D1433" s="2" t="s">
        <v>19880</v>
      </c>
      <c r="E1433" s="19">
        <v>40.42</v>
      </c>
      <c r="F1433" s="2" t="s">
        <v>11485</v>
      </c>
      <c r="G1433" t="str">
        <f>IFERROR(VLOOKUP(C1433,CPUC_Statewide_2019RY!$A$2:$DS$1902,121,FALSE),"")</f>
        <v/>
      </c>
      <c r="H1433" s="19">
        <f>IF(NOT(ISBLANK(Table1[[#This Row],[2019 Rates]])),Table1[[#This Row],[2019 Rates]],Table1[[#This Row],[Vlookup Rates]])</f>
        <v>40.42</v>
      </c>
      <c r="I1433" t="str">
        <f>IF(COUNTIF(EAR2019LWS__2[PWSID],Table1[[#This Row],[pwsid]]),"x","")</f>
        <v/>
      </c>
    </row>
    <row r="1434" spans="1:9" x14ac:dyDescent="0.3">
      <c r="A1434" s="2">
        <v>1682</v>
      </c>
      <c r="C1434" s="2" t="s">
        <v>19865</v>
      </c>
      <c r="D1434" s="2" t="s">
        <v>19864</v>
      </c>
      <c r="E1434" s="19">
        <v>40.42</v>
      </c>
      <c r="F1434" s="2" t="s">
        <v>11485</v>
      </c>
      <c r="G1434" t="str">
        <f>IFERROR(VLOOKUP(C1434,CPUC_Statewide_2019RY!$A$2:$DS$1902,121,FALSE),"")</f>
        <v/>
      </c>
      <c r="H1434" s="19">
        <f>IF(NOT(ISBLANK(Table1[[#This Row],[2019 Rates]])),Table1[[#This Row],[2019 Rates]],Table1[[#This Row],[Vlookup Rates]])</f>
        <v>40.42</v>
      </c>
      <c r="I1434" t="str">
        <f>IF(COUNTIF(EAR2019LWS__2[PWSID],Table1[[#This Row],[pwsid]]),"x","")</f>
        <v/>
      </c>
    </row>
    <row r="1435" spans="1:9" x14ac:dyDescent="0.3">
      <c r="A1435" s="2">
        <v>1683</v>
      </c>
      <c r="C1435" s="2" t="s">
        <v>19865</v>
      </c>
      <c r="D1435" s="2" t="s">
        <v>19864</v>
      </c>
      <c r="E1435" s="19">
        <v>40.42</v>
      </c>
      <c r="F1435" s="2" t="s">
        <v>11485</v>
      </c>
      <c r="G1435" t="str">
        <f>IFERROR(VLOOKUP(C1435,CPUC_Statewide_2019RY!$A$2:$DS$1902,121,FALSE),"")</f>
        <v/>
      </c>
      <c r="H1435" s="19">
        <f>IF(NOT(ISBLANK(Table1[[#This Row],[2019 Rates]])),Table1[[#This Row],[2019 Rates]],Table1[[#This Row],[Vlookup Rates]])</f>
        <v>40.42</v>
      </c>
      <c r="I1435" t="str">
        <f>IF(COUNTIF(EAR2019LWS__2[PWSID],Table1[[#This Row],[pwsid]]),"x","")</f>
        <v/>
      </c>
    </row>
    <row r="1436" spans="1:9" x14ac:dyDescent="0.3">
      <c r="A1436" s="2">
        <v>1684</v>
      </c>
      <c r="C1436" s="2" t="s">
        <v>19865</v>
      </c>
      <c r="D1436" s="2" t="s">
        <v>19864</v>
      </c>
      <c r="E1436" s="19">
        <v>40.42</v>
      </c>
      <c r="F1436" s="2" t="s">
        <v>11485</v>
      </c>
      <c r="G1436" t="str">
        <f>IFERROR(VLOOKUP(C1436,CPUC_Statewide_2019RY!$A$2:$DS$1902,121,FALSE),"")</f>
        <v/>
      </c>
      <c r="H1436" s="19">
        <f>IF(NOT(ISBLANK(Table1[[#This Row],[2019 Rates]])),Table1[[#This Row],[2019 Rates]],Table1[[#This Row],[Vlookup Rates]])</f>
        <v>40.42</v>
      </c>
      <c r="I1436" t="str">
        <f>IF(COUNTIF(EAR2019LWS__2[PWSID],Table1[[#This Row],[pwsid]]),"x","")</f>
        <v/>
      </c>
    </row>
    <row r="1437" spans="1:9" x14ac:dyDescent="0.3">
      <c r="A1437" s="2">
        <v>1685</v>
      </c>
      <c r="C1437" s="2" t="s">
        <v>19865</v>
      </c>
      <c r="D1437" s="2" t="s">
        <v>19864</v>
      </c>
      <c r="E1437" s="19">
        <v>40.42</v>
      </c>
      <c r="F1437" s="2" t="s">
        <v>11485</v>
      </c>
      <c r="G1437" t="str">
        <f>IFERROR(VLOOKUP(C1437,CPUC_Statewide_2019RY!$A$2:$DS$1902,121,FALSE),"")</f>
        <v/>
      </c>
      <c r="H1437" s="19">
        <f>IF(NOT(ISBLANK(Table1[[#This Row],[2019 Rates]])),Table1[[#This Row],[2019 Rates]],Table1[[#This Row],[Vlookup Rates]])</f>
        <v>40.42</v>
      </c>
      <c r="I1437" t="str">
        <f>IF(COUNTIF(EAR2019LWS__2[PWSID],Table1[[#This Row],[pwsid]]),"x","")</f>
        <v/>
      </c>
    </row>
    <row r="1438" spans="1:9" x14ac:dyDescent="0.3">
      <c r="A1438" s="2">
        <v>1686</v>
      </c>
      <c r="C1438" s="2" t="s">
        <v>19865</v>
      </c>
      <c r="D1438" s="2" t="s">
        <v>19864</v>
      </c>
      <c r="E1438" s="19">
        <v>40.42</v>
      </c>
      <c r="F1438" s="2" t="s">
        <v>11485</v>
      </c>
      <c r="G1438" t="str">
        <f>IFERROR(VLOOKUP(C1438,CPUC_Statewide_2019RY!$A$2:$DS$1902,121,FALSE),"")</f>
        <v/>
      </c>
      <c r="H1438" s="19">
        <f>IF(NOT(ISBLANK(Table1[[#This Row],[2019 Rates]])),Table1[[#This Row],[2019 Rates]],Table1[[#This Row],[Vlookup Rates]])</f>
        <v>40.42</v>
      </c>
      <c r="I1438" t="str">
        <f>IF(COUNTIF(EAR2019LWS__2[PWSID],Table1[[#This Row],[pwsid]]),"x","")</f>
        <v/>
      </c>
    </row>
    <row r="1439" spans="1:9" x14ac:dyDescent="0.3">
      <c r="A1439" s="2">
        <v>807</v>
      </c>
      <c r="B1439" s="2" t="s">
        <v>20729</v>
      </c>
      <c r="C1439" s="2" t="s">
        <v>17430</v>
      </c>
      <c r="D1439" s="2" t="s">
        <v>17431</v>
      </c>
      <c r="G1439">
        <f>IFERROR(VLOOKUP(C1439,CPUC_Statewide_2019RY!$A$2:$DS$1902,COLUMN(EAR2019LWS__2[[#Headers],[WR 6 HCF Total WBill]]),FALSE),"0")</f>
        <v>40.369999999999997</v>
      </c>
      <c r="H1439" s="19">
        <f>IF(NOT(ISBLANK(Table1[[#This Row],[2019 Rates]])),Table1[[#This Row],[2019 Rates]],Table1[[#This Row],[Vlookup Rates]])</f>
        <v>40.369999999999997</v>
      </c>
      <c r="I1439" t="str">
        <f>IF(COUNTIF(EAR2019LWS__2[PWSID],Table1[[#This Row],[pwsid]]),"x","")</f>
        <v>x</v>
      </c>
    </row>
    <row r="1440" spans="1:9" x14ac:dyDescent="0.3">
      <c r="A1440" s="2">
        <v>1690</v>
      </c>
      <c r="C1440" s="2" t="s">
        <v>19859</v>
      </c>
      <c r="D1440" s="2" t="s">
        <v>19858</v>
      </c>
      <c r="E1440" s="19">
        <v>40.36</v>
      </c>
      <c r="F1440" s="2" t="s">
        <v>11485</v>
      </c>
      <c r="G1440" t="str">
        <f>IFERROR(VLOOKUP(C1440,CPUC_Statewide_2019RY!$A$2:$DS$1902,121,FALSE),"")</f>
        <v/>
      </c>
      <c r="H1440" s="19">
        <f>IF(NOT(ISBLANK(Table1[[#This Row],[2019 Rates]])),Table1[[#This Row],[2019 Rates]],Table1[[#This Row],[Vlookup Rates]])</f>
        <v>40.36</v>
      </c>
      <c r="I1440" t="str">
        <f>IF(COUNTIF(EAR2019LWS__2[PWSID],Table1[[#This Row],[pwsid]]),"x","")</f>
        <v/>
      </c>
    </row>
    <row r="1441" spans="1:9" x14ac:dyDescent="0.3">
      <c r="A1441" s="2">
        <v>1691</v>
      </c>
      <c r="C1441" s="2" t="s">
        <v>19859</v>
      </c>
      <c r="D1441" s="2" t="s">
        <v>19858</v>
      </c>
      <c r="E1441" s="19">
        <v>40.36</v>
      </c>
      <c r="F1441" s="2" t="s">
        <v>11485</v>
      </c>
      <c r="G1441" t="str">
        <f>IFERROR(VLOOKUP(C1441,CPUC_Statewide_2019RY!$A$2:$DS$1902,121,FALSE),"")</f>
        <v/>
      </c>
      <c r="H1441" s="19">
        <f>IF(NOT(ISBLANK(Table1[[#This Row],[2019 Rates]])),Table1[[#This Row],[2019 Rates]],Table1[[#This Row],[Vlookup Rates]])</f>
        <v>40.36</v>
      </c>
      <c r="I1441" t="str">
        <f>IF(COUNTIF(EAR2019LWS__2[PWSID],Table1[[#This Row],[pwsid]]),"x","")</f>
        <v/>
      </c>
    </row>
    <row r="1442" spans="1:9" x14ac:dyDescent="0.3">
      <c r="A1442" s="2">
        <v>931</v>
      </c>
      <c r="B1442" s="2" t="s">
        <v>20600</v>
      </c>
      <c r="C1442" s="2" t="s">
        <v>13919</v>
      </c>
      <c r="D1442" s="2" t="s">
        <v>13920</v>
      </c>
      <c r="E1442" s="19">
        <v>40.340000000000003</v>
      </c>
      <c r="F1442" s="2" t="s">
        <v>11485</v>
      </c>
      <c r="G1442">
        <f>IFERROR(VLOOKUP(C1442,CPUC_Statewide_2019RY!$A$2:$DS$1902,COLUMN(EAR2019LWS__2[[#Headers],[WR 6 HCF Total WBill]]),FALSE),"0")</f>
        <v>52.28</v>
      </c>
      <c r="H1442" s="19">
        <f>IF(NOT(ISBLANK(Table1[[#This Row],[2019 Rates]])),Table1[[#This Row],[2019 Rates]],Table1[[#This Row],[Vlookup Rates]])</f>
        <v>40.340000000000003</v>
      </c>
      <c r="I1442" t="str">
        <f>IF(COUNTIF(EAR2019LWS__2[PWSID],Table1[[#This Row],[pwsid]]),"x","")</f>
        <v>x</v>
      </c>
    </row>
    <row r="1443" spans="1:9" x14ac:dyDescent="0.3">
      <c r="A1443" s="2">
        <v>53</v>
      </c>
      <c r="B1443" s="2" t="s">
        <v>21469</v>
      </c>
      <c r="C1443" s="2" t="s">
        <v>4377</v>
      </c>
      <c r="D1443" s="2" t="s">
        <v>4378</v>
      </c>
      <c r="E1443" s="19">
        <v>40.29</v>
      </c>
      <c r="F1443" s="2" t="s">
        <v>11485</v>
      </c>
      <c r="G1443">
        <f>IFERROR(VLOOKUP(C1443,CPUC_Statewide_2019RY!$A$2:$DS$1902,COLUMN(EAR2019LWS__2[[#Headers],[WR 6 HCF Total WBill]]),FALSE),"0")</f>
        <v>567.73</v>
      </c>
      <c r="H1443" s="19">
        <f>IF(NOT(ISBLANK(Table1[[#This Row],[2019 Rates]])),Table1[[#This Row],[2019 Rates]],Table1[[#This Row],[Vlookup Rates]])</f>
        <v>40.29</v>
      </c>
      <c r="I1443" t="str">
        <f>IF(COUNTIF(EAR2019LWS__2[PWSID],Table1[[#This Row],[pwsid]]),"x","")</f>
        <v>x</v>
      </c>
    </row>
    <row r="1444" spans="1:9" x14ac:dyDescent="0.3">
      <c r="A1444" s="2">
        <v>1099</v>
      </c>
      <c r="B1444" s="2" t="s">
        <v>20439</v>
      </c>
      <c r="C1444" s="2" t="s">
        <v>19793</v>
      </c>
      <c r="D1444" s="2" t="s">
        <v>19794</v>
      </c>
      <c r="G1444">
        <f>IFERROR(VLOOKUP(C1444,CPUC_Statewide_2019RY!$A$2:$DS$1902,COLUMN(EAR2019LWS__2[[#Headers],[WR 6 HCF Total WBill]]),FALSE),"0")</f>
        <v>40.159999999999997</v>
      </c>
      <c r="H1444" s="19">
        <f>IF(NOT(ISBLANK(Table1[[#This Row],[2019 Rates]])),Table1[[#This Row],[2019 Rates]],Table1[[#This Row],[Vlookup Rates]])</f>
        <v>40.159999999999997</v>
      </c>
      <c r="I1444" t="str">
        <f>IF(COUNTIF(EAR2019LWS__2[PWSID],Table1[[#This Row],[pwsid]]),"x","")</f>
        <v>x</v>
      </c>
    </row>
    <row r="1445" spans="1:9" x14ac:dyDescent="0.3">
      <c r="A1445" s="2">
        <v>768</v>
      </c>
      <c r="B1445" s="2" t="s">
        <v>20767</v>
      </c>
      <c r="C1445" s="2" t="s">
        <v>16116</v>
      </c>
      <c r="D1445" s="2" t="s">
        <v>16117</v>
      </c>
      <c r="G1445">
        <f>IFERROR(VLOOKUP(C1445,CPUC_Statewide_2019RY!$A$2:$DS$1902,COLUMN(EAR2019LWS__2[[#Headers],[WR 6 HCF Total WBill]]),FALSE),"0")</f>
        <v>40.08</v>
      </c>
      <c r="H1445" s="19">
        <f>IF(NOT(ISBLANK(Table1[[#This Row],[2019 Rates]])),Table1[[#This Row],[2019 Rates]],Table1[[#This Row],[Vlookup Rates]])</f>
        <v>40.08</v>
      </c>
      <c r="I1445" t="str">
        <f>IF(COUNTIF(EAR2019LWS__2[PWSID],Table1[[#This Row],[pwsid]]),"x","")</f>
        <v>x</v>
      </c>
    </row>
    <row r="1446" spans="1:9" x14ac:dyDescent="0.3">
      <c r="A1446" s="2">
        <v>1595</v>
      </c>
      <c r="C1446" s="2" t="s">
        <v>19904</v>
      </c>
      <c r="D1446" s="2" t="s">
        <v>19937</v>
      </c>
      <c r="E1446" s="19">
        <v>40.01</v>
      </c>
      <c r="F1446" s="2" t="s">
        <v>11485</v>
      </c>
      <c r="G1446" t="str">
        <f>IFERROR(VLOOKUP(C1446,CPUC_Statewide_2019RY!$A$2:$DS$1902,121,FALSE),"")</f>
        <v/>
      </c>
      <c r="H1446" s="19">
        <f>IF(NOT(ISBLANK(Table1[[#This Row],[2019 Rates]])),Table1[[#This Row],[2019 Rates]],Table1[[#This Row],[Vlookup Rates]])</f>
        <v>40.01</v>
      </c>
      <c r="I1446" t="str">
        <f>IF(COUNTIF(EAR2019LWS__2[PWSID],Table1[[#This Row],[pwsid]]),"x","")</f>
        <v/>
      </c>
    </row>
    <row r="1447" spans="1:9" x14ac:dyDescent="0.3">
      <c r="A1447" s="2">
        <v>1596</v>
      </c>
      <c r="C1447" s="2" t="s">
        <v>19904</v>
      </c>
      <c r="D1447" s="2" t="s">
        <v>19936</v>
      </c>
      <c r="E1447" s="19">
        <v>40.01</v>
      </c>
      <c r="F1447" s="2" t="s">
        <v>11485</v>
      </c>
      <c r="G1447" t="str">
        <f>IFERROR(VLOOKUP(C1447,CPUC_Statewide_2019RY!$A$2:$DS$1902,121,FALSE),"")</f>
        <v/>
      </c>
      <c r="H1447" s="19">
        <f>IF(NOT(ISBLANK(Table1[[#This Row],[2019 Rates]])),Table1[[#This Row],[2019 Rates]],Table1[[#This Row],[Vlookup Rates]])</f>
        <v>40.01</v>
      </c>
      <c r="I1447" t="str">
        <f>IF(COUNTIF(EAR2019LWS__2[PWSID],Table1[[#This Row],[pwsid]]),"x","")</f>
        <v/>
      </c>
    </row>
    <row r="1448" spans="1:9" x14ac:dyDescent="0.3">
      <c r="A1448" s="2">
        <v>1597</v>
      </c>
      <c r="C1448" s="2" t="s">
        <v>19904</v>
      </c>
      <c r="D1448" s="2" t="s">
        <v>19935</v>
      </c>
      <c r="E1448" s="19">
        <v>40.01</v>
      </c>
      <c r="F1448" s="2" t="s">
        <v>11485</v>
      </c>
      <c r="G1448" t="str">
        <f>IFERROR(VLOOKUP(C1448,CPUC_Statewide_2019RY!$A$2:$DS$1902,121,FALSE),"")</f>
        <v/>
      </c>
      <c r="H1448" s="19">
        <f>IF(NOT(ISBLANK(Table1[[#This Row],[2019 Rates]])),Table1[[#This Row],[2019 Rates]],Table1[[#This Row],[Vlookup Rates]])</f>
        <v>40.01</v>
      </c>
      <c r="I1448" t="str">
        <f>IF(COUNTIF(EAR2019LWS__2[PWSID],Table1[[#This Row],[pwsid]]),"x","")</f>
        <v/>
      </c>
    </row>
    <row r="1449" spans="1:9" x14ac:dyDescent="0.3">
      <c r="A1449" s="2">
        <v>1603</v>
      </c>
      <c r="C1449" s="2" t="s">
        <v>19904</v>
      </c>
      <c r="D1449" s="2" t="s">
        <v>19931</v>
      </c>
      <c r="E1449" s="19">
        <v>40.01</v>
      </c>
      <c r="F1449" s="2" t="s">
        <v>11485</v>
      </c>
      <c r="G1449" t="str">
        <f>IFERROR(VLOOKUP(C1449,CPUC_Statewide_2019RY!$A$2:$DS$1902,121,FALSE),"")</f>
        <v/>
      </c>
      <c r="H1449" s="19">
        <f>IF(NOT(ISBLANK(Table1[[#This Row],[2019 Rates]])),Table1[[#This Row],[2019 Rates]],Table1[[#This Row],[Vlookup Rates]])</f>
        <v>40.01</v>
      </c>
      <c r="I1449" t="str">
        <f>IF(COUNTIF(EAR2019LWS__2[PWSID],Table1[[#This Row],[pwsid]]),"x","")</f>
        <v/>
      </c>
    </row>
    <row r="1450" spans="1:9" x14ac:dyDescent="0.3">
      <c r="A1450" s="2">
        <v>1632</v>
      </c>
      <c r="C1450" s="2" t="s">
        <v>19904</v>
      </c>
      <c r="D1450" s="2" t="s">
        <v>19905</v>
      </c>
      <c r="E1450" s="19">
        <v>40.01</v>
      </c>
      <c r="F1450" s="2" t="s">
        <v>11485</v>
      </c>
      <c r="G1450" t="str">
        <f>IFERROR(VLOOKUP(C1450,CPUC_Statewide_2019RY!$A$2:$DS$1902,121,FALSE),"")</f>
        <v/>
      </c>
      <c r="H1450" s="19">
        <f>IF(NOT(ISBLANK(Table1[[#This Row],[2019 Rates]])),Table1[[#This Row],[2019 Rates]],Table1[[#This Row],[Vlookup Rates]])</f>
        <v>40.01</v>
      </c>
      <c r="I1450" t="str">
        <f>IF(COUNTIF(EAR2019LWS__2[PWSID],Table1[[#This Row],[pwsid]]),"x","")</f>
        <v/>
      </c>
    </row>
    <row r="1451" spans="1:9" x14ac:dyDescent="0.3">
      <c r="A1451" s="2">
        <v>1633</v>
      </c>
      <c r="C1451" s="2" t="s">
        <v>19904</v>
      </c>
      <c r="D1451" s="2" t="s">
        <v>19905</v>
      </c>
      <c r="E1451" s="19">
        <v>40.01</v>
      </c>
      <c r="F1451" s="2" t="s">
        <v>11485</v>
      </c>
      <c r="G1451" t="str">
        <f>IFERROR(VLOOKUP(C1451,CPUC_Statewide_2019RY!$A$2:$DS$1902,121,FALSE),"")</f>
        <v/>
      </c>
      <c r="H1451" s="19">
        <f>IF(NOT(ISBLANK(Table1[[#This Row],[2019 Rates]])),Table1[[#This Row],[2019 Rates]],Table1[[#This Row],[Vlookup Rates]])</f>
        <v>40.01</v>
      </c>
      <c r="I1451" t="str">
        <f>IF(COUNTIF(EAR2019LWS__2[PWSID],Table1[[#This Row],[pwsid]]),"x","")</f>
        <v/>
      </c>
    </row>
    <row r="1452" spans="1:9" x14ac:dyDescent="0.3">
      <c r="A1452" s="2">
        <v>1634</v>
      </c>
      <c r="C1452" s="2" t="s">
        <v>19904</v>
      </c>
      <c r="D1452" s="2" t="s">
        <v>19905</v>
      </c>
      <c r="E1452" s="19">
        <v>40.01</v>
      </c>
      <c r="F1452" s="2" t="s">
        <v>11485</v>
      </c>
      <c r="G1452" t="str">
        <f>IFERROR(VLOOKUP(C1452,CPUC_Statewide_2019RY!$A$2:$DS$1902,121,FALSE),"")</f>
        <v/>
      </c>
      <c r="H1452" s="19">
        <f>IF(NOT(ISBLANK(Table1[[#This Row],[2019 Rates]])),Table1[[#This Row],[2019 Rates]],Table1[[#This Row],[Vlookup Rates]])</f>
        <v>40.01</v>
      </c>
      <c r="I1452" t="str">
        <f>IF(COUNTIF(EAR2019LWS__2[PWSID],Table1[[#This Row],[pwsid]]),"x","")</f>
        <v/>
      </c>
    </row>
    <row r="1453" spans="1:9" x14ac:dyDescent="0.3">
      <c r="A1453" s="2">
        <v>1635</v>
      </c>
      <c r="C1453" s="2" t="s">
        <v>19904</v>
      </c>
      <c r="D1453" s="2" t="s">
        <v>19905</v>
      </c>
      <c r="E1453" s="19">
        <v>40.01</v>
      </c>
      <c r="F1453" s="2" t="s">
        <v>11485</v>
      </c>
      <c r="G1453" t="str">
        <f>IFERROR(VLOOKUP(C1453,CPUC_Statewide_2019RY!$A$2:$DS$1902,121,FALSE),"")</f>
        <v/>
      </c>
      <c r="H1453" s="19">
        <f>IF(NOT(ISBLANK(Table1[[#This Row],[2019 Rates]])),Table1[[#This Row],[2019 Rates]],Table1[[#This Row],[Vlookup Rates]])</f>
        <v>40.01</v>
      </c>
      <c r="I1453" t="str">
        <f>IF(COUNTIF(EAR2019LWS__2[PWSID],Table1[[#This Row],[pwsid]]),"x","")</f>
        <v/>
      </c>
    </row>
    <row r="1454" spans="1:9" x14ac:dyDescent="0.3">
      <c r="A1454" s="2">
        <v>1636</v>
      </c>
      <c r="C1454" s="2" t="s">
        <v>19904</v>
      </c>
      <c r="D1454" s="2" t="s">
        <v>19903</v>
      </c>
      <c r="E1454" s="19">
        <v>40.01</v>
      </c>
      <c r="F1454" s="2" t="s">
        <v>11485</v>
      </c>
      <c r="G1454" t="str">
        <f>IFERROR(VLOOKUP(C1454,CPUC_Statewide_2019RY!$A$2:$DS$1902,121,FALSE),"")</f>
        <v/>
      </c>
      <c r="H1454" s="19">
        <f>IF(NOT(ISBLANK(Table1[[#This Row],[2019 Rates]])),Table1[[#This Row],[2019 Rates]],Table1[[#This Row],[Vlookup Rates]])</f>
        <v>40.01</v>
      </c>
      <c r="I1454" t="str">
        <f>IF(COUNTIF(EAR2019LWS__2[PWSID],Table1[[#This Row],[pwsid]]),"x","")</f>
        <v/>
      </c>
    </row>
    <row r="1455" spans="1:9" x14ac:dyDescent="0.3">
      <c r="A1455" s="2">
        <v>1421</v>
      </c>
      <c r="B1455" s="2" t="s">
        <v>20122</v>
      </c>
      <c r="C1455" s="2" t="s">
        <v>6504</v>
      </c>
      <c r="D1455" s="2" t="s">
        <v>6505</v>
      </c>
      <c r="G1455">
        <f>IFERROR(VLOOKUP(C1455,CPUC_Statewide_2019RY!$A$2:$DS$1902,COLUMN(EAR2019LWS__2[[#Headers],[WR 6 HCF Total WBill]]),FALSE),"0")</f>
        <v>40.01</v>
      </c>
      <c r="H1455" s="19">
        <f>IF(NOT(ISBLANK(Table1[[#This Row],[2019 Rates]])),Table1[[#This Row],[2019 Rates]],Table1[[#This Row],[Vlookup Rates]])</f>
        <v>40.01</v>
      </c>
      <c r="I1455" t="str">
        <f>IF(COUNTIF(EAR2019LWS__2[PWSID],Table1[[#This Row],[pwsid]]),"x","")</f>
        <v>x</v>
      </c>
    </row>
    <row r="1456" spans="1:9" x14ac:dyDescent="0.3">
      <c r="A1456" s="2">
        <v>34</v>
      </c>
      <c r="B1456" s="2" t="s">
        <v>21488</v>
      </c>
      <c r="C1456" s="2" t="s">
        <v>4308</v>
      </c>
      <c r="D1456" s="2" t="s">
        <v>4309</v>
      </c>
      <c r="G1456">
        <f>IFERROR(VLOOKUP(C1456,CPUC_Statewide_2019RY!$A$2:$DS$1902,COLUMN(EAR2019LWS__2[[#Headers],[WR 6 HCF Total WBill]]),FALSE),"0")</f>
        <v>40</v>
      </c>
      <c r="H1456" s="19">
        <f>IF(NOT(ISBLANK(Table1[[#This Row],[2019 Rates]])),Table1[[#This Row],[2019 Rates]],Table1[[#This Row],[Vlookup Rates]])</f>
        <v>40</v>
      </c>
      <c r="I1456" t="str">
        <f>IF(COUNTIF(EAR2019LWS__2[PWSID],Table1[[#This Row],[pwsid]]),"x","")</f>
        <v>x</v>
      </c>
    </row>
    <row r="1457" spans="1:9" x14ac:dyDescent="0.3">
      <c r="A1457" s="2">
        <v>98</v>
      </c>
      <c r="B1457" s="2" t="s">
        <v>21425</v>
      </c>
      <c r="C1457" s="2" t="s">
        <v>5769</v>
      </c>
      <c r="D1457" s="2" t="s">
        <v>5770</v>
      </c>
      <c r="G1457">
        <f>IFERROR(VLOOKUP(C1457,CPUC_Statewide_2019RY!$A$2:$DS$1902,COLUMN(EAR2019LWS__2[[#Headers],[WR 6 HCF Total WBill]]),FALSE),"0")</f>
        <v>40</v>
      </c>
      <c r="H1457" s="19">
        <f>IF(NOT(ISBLANK(Table1[[#This Row],[2019 Rates]])),Table1[[#This Row],[2019 Rates]],Table1[[#This Row],[Vlookup Rates]])</f>
        <v>40</v>
      </c>
      <c r="I1457" t="str">
        <f>IF(COUNTIF(EAR2019LWS__2[PWSID],Table1[[#This Row],[pwsid]]),"x","")</f>
        <v>x</v>
      </c>
    </row>
    <row r="1458" spans="1:9" x14ac:dyDescent="0.3">
      <c r="A1458" s="2">
        <v>197</v>
      </c>
      <c r="B1458" s="2" t="s">
        <v>21330</v>
      </c>
      <c r="C1458" s="2" t="s">
        <v>8710</v>
      </c>
      <c r="D1458" s="2" t="s">
        <v>8711</v>
      </c>
      <c r="G1458">
        <f>IFERROR(VLOOKUP(C1458,CPUC_Statewide_2019RY!$A$2:$DS$1902,COLUMN(EAR2019LWS__2[[#Headers],[WR 6 HCF Total WBill]]),FALSE),"0")</f>
        <v>40</v>
      </c>
      <c r="H1458" s="19">
        <f>IF(NOT(ISBLANK(Table1[[#This Row],[2019 Rates]])),Table1[[#This Row],[2019 Rates]],Table1[[#This Row],[Vlookup Rates]])</f>
        <v>40</v>
      </c>
      <c r="I1458" t="str">
        <f>IF(COUNTIF(EAR2019LWS__2[PWSID],Table1[[#This Row],[pwsid]]),"x","")</f>
        <v>x</v>
      </c>
    </row>
    <row r="1459" spans="1:9" x14ac:dyDescent="0.3">
      <c r="A1459" s="2">
        <v>266</v>
      </c>
      <c r="B1459" s="2" t="s">
        <v>21267</v>
      </c>
      <c r="C1459" s="2" t="s">
        <v>4667</v>
      </c>
      <c r="D1459" s="2" t="s">
        <v>4668</v>
      </c>
      <c r="G1459">
        <f>IFERROR(VLOOKUP(C1459,CPUC_Statewide_2019RY!$A$2:$DS$1902,COLUMN(EAR2019LWS__2[[#Headers],[WR 6 HCF Total WBill]]),FALSE),"0")</f>
        <v>40</v>
      </c>
      <c r="H1459" s="19">
        <f>IF(NOT(ISBLANK(Table1[[#This Row],[2019 Rates]])),Table1[[#This Row],[2019 Rates]],Table1[[#This Row],[Vlookup Rates]])</f>
        <v>40</v>
      </c>
      <c r="I1459" t="str">
        <f>IF(COUNTIF(EAR2019LWS__2[PWSID],Table1[[#This Row],[pwsid]]),"x","")</f>
        <v>x</v>
      </c>
    </row>
    <row r="1460" spans="1:9" x14ac:dyDescent="0.3">
      <c r="A1460" s="2">
        <v>307</v>
      </c>
      <c r="B1460" s="2" t="s">
        <v>21227</v>
      </c>
      <c r="C1460" s="2" t="s">
        <v>14525</v>
      </c>
      <c r="D1460" s="2" t="s">
        <v>14526</v>
      </c>
      <c r="G1460">
        <f>IFERROR(VLOOKUP(C1460,CPUC_Statewide_2019RY!$A$2:$DS$1902,COLUMN(EAR2019LWS__2[[#Headers],[WR 6 HCF Total WBill]]),FALSE),"0")</f>
        <v>40</v>
      </c>
      <c r="H1460" s="19">
        <f>IF(NOT(ISBLANK(Table1[[#This Row],[2019 Rates]])),Table1[[#This Row],[2019 Rates]],Table1[[#This Row],[Vlookup Rates]])</f>
        <v>40</v>
      </c>
      <c r="I1460" t="str">
        <f>IF(COUNTIF(EAR2019LWS__2[PWSID],Table1[[#This Row],[pwsid]]),"x","")</f>
        <v>x</v>
      </c>
    </row>
    <row r="1461" spans="1:9" x14ac:dyDescent="0.3">
      <c r="A1461" s="2">
        <v>468</v>
      </c>
      <c r="B1461" s="2" t="s">
        <v>21068</v>
      </c>
      <c r="C1461" s="2" t="s">
        <v>10059</v>
      </c>
      <c r="D1461" s="2" t="s">
        <v>10060</v>
      </c>
      <c r="G1461">
        <f>IFERROR(VLOOKUP(C1461,CPUC_Statewide_2019RY!$A$2:$DS$1902,COLUMN(EAR2019LWS__2[[#Headers],[WR 6 HCF Total WBill]]),FALSE),"0")</f>
        <v>40</v>
      </c>
      <c r="H1461" s="19">
        <f>IF(NOT(ISBLANK(Table1[[#This Row],[2019 Rates]])),Table1[[#This Row],[2019 Rates]],Table1[[#This Row],[Vlookup Rates]])</f>
        <v>40</v>
      </c>
      <c r="I1461" t="str">
        <f>IF(COUNTIF(EAR2019LWS__2[PWSID],Table1[[#This Row],[pwsid]]),"x","")</f>
        <v>x</v>
      </c>
    </row>
    <row r="1462" spans="1:9" x14ac:dyDescent="0.3">
      <c r="A1462" s="2">
        <v>483</v>
      </c>
      <c r="B1462" s="2" t="s">
        <v>21054</v>
      </c>
      <c r="C1462" s="2" t="s">
        <v>12424</v>
      </c>
      <c r="D1462" s="2" t="s">
        <v>12425</v>
      </c>
      <c r="G1462">
        <f>IFERROR(VLOOKUP(C1462,CPUC_Statewide_2019RY!$A$2:$DS$1902,COLUMN(EAR2019LWS__2[[#Headers],[WR 6 HCF Total WBill]]),FALSE),"0")</f>
        <v>40</v>
      </c>
      <c r="H1462" s="19">
        <f>IF(NOT(ISBLANK(Table1[[#This Row],[2019 Rates]])),Table1[[#This Row],[2019 Rates]],Table1[[#This Row],[Vlookup Rates]])</f>
        <v>40</v>
      </c>
      <c r="I1462" t="str">
        <f>IF(COUNTIF(EAR2019LWS__2[PWSID],Table1[[#This Row],[pwsid]]),"x","")</f>
        <v>x</v>
      </c>
    </row>
    <row r="1463" spans="1:9" x14ac:dyDescent="0.3">
      <c r="A1463" s="2">
        <v>607</v>
      </c>
      <c r="B1463" s="2" t="s">
        <v>20930</v>
      </c>
      <c r="C1463" s="2" t="s">
        <v>6246</v>
      </c>
      <c r="D1463" s="2" t="s">
        <v>6247</v>
      </c>
      <c r="G1463">
        <f>IFERROR(VLOOKUP(C1463,CPUC_Statewide_2019RY!$A$2:$DS$1902,COLUMN(EAR2019LWS__2[[#Headers],[WR 6 HCF Total WBill]]),FALSE),"0")</f>
        <v>40</v>
      </c>
      <c r="H1463" s="19">
        <f>IF(NOT(ISBLANK(Table1[[#This Row],[2019 Rates]])),Table1[[#This Row],[2019 Rates]],Table1[[#This Row],[Vlookup Rates]])</f>
        <v>40</v>
      </c>
      <c r="I1463" t="str">
        <f>IF(COUNTIF(EAR2019LWS__2[PWSID],Table1[[#This Row],[pwsid]]),"x","")</f>
        <v>x</v>
      </c>
    </row>
    <row r="1464" spans="1:9" x14ac:dyDescent="0.3">
      <c r="A1464" s="2">
        <v>729</v>
      </c>
      <c r="B1464" s="2" t="s">
        <v>20806</v>
      </c>
      <c r="C1464" s="2" t="s">
        <v>3579</v>
      </c>
      <c r="D1464" s="2" t="s">
        <v>3580</v>
      </c>
      <c r="G1464">
        <f>IFERROR(VLOOKUP(C1464,CPUC_Statewide_2019RY!$A$2:$DS$1902,COLUMN(EAR2019LWS__2[[#Headers],[WR 6 HCF Total WBill]]),FALSE),"0")</f>
        <v>40</v>
      </c>
      <c r="H1464" s="19">
        <f>IF(NOT(ISBLANK(Table1[[#This Row],[2019 Rates]])),Table1[[#This Row],[2019 Rates]],Table1[[#This Row],[Vlookup Rates]])</f>
        <v>40</v>
      </c>
      <c r="I1464" t="str">
        <f>IF(COUNTIF(EAR2019LWS__2[PWSID],Table1[[#This Row],[pwsid]]),"x","")</f>
        <v>x</v>
      </c>
    </row>
    <row r="1465" spans="1:9" x14ac:dyDescent="0.3">
      <c r="A1465" s="2">
        <v>866</v>
      </c>
      <c r="B1465" s="2" t="s">
        <v>20669</v>
      </c>
      <c r="C1465" s="2" t="s">
        <v>7777</v>
      </c>
      <c r="D1465" s="2" t="s">
        <v>7778</v>
      </c>
      <c r="G1465">
        <f>IFERROR(VLOOKUP(C1465,CPUC_Statewide_2019RY!$A$2:$DS$1902,COLUMN(EAR2019LWS__2[[#Headers],[WR 6 HCF Total WBill]]),FALSE),"0")</f>
        <v>40</v>
      </c>
      <c r="H1465" s="19">
        <f>IF(NOT(ISBLANK(Table1[[#This Row],[2019 Rates]])),Table1[[#This Row],[2019 Rates]],Table1[[#This Row],[Vlookup Rates]])</f>
        <v>40</v>
      </c>
      <c r="I1465" t="str">
        <f>IF(COUNTIF(EAR2019LWS__2[PWSID],Table1[[#This Row],[pwsid]]),"x","")</f>
        <v>x</v>
      </c>
    </row>
    <row r="1466" spans="1:9" x14ac:dyDescent="0.3">
      <c r="A1466" s="2">
        <v>869</v>
      </c>
      <c r="B1466" s="2" t="s">
        <v>20666</v>
      </c>
      <c r="C1466" s="2" t="s">
        <v>6058</v>
      </c>
      <c r="D1466" s="2" t="s">
        <v>6059</v>
      </c>
      <c r="G1466">
        <f>IFERROR(VLOOKUP(C1466,CPUC_Statewide_2019RY!$A$2:$DS$1902,COLUMN(EAR2019LWS__2[[#Headers],[WR 6 HCF Total WBill]]),FALSE),"0")</f>
        <v>40</v>
      </c>
      <c r="H1466" s="19">
        <f>IF(NOT(ISBLANK(Table1[[#This Row],[2019 Rates]])),Table1[[#This Row],[2019 Rates]],Table1[[#This Row],[Vlookup Rates]])</f>
        <v>40</v>
      </c>
      <c r="I1466" t="str">
        <f>IF(COUNTIF(EAR2019LWS__2[PWSID],Table1[[#This Row],[pwsid]]),"x","")</f>
        <v>x</v>
      </c>
    </row>
    <row r="1467" spans="1:9" x14ac:dyDescent="0.3">
      <c r="A1467" s="2">
        <v>905</v>
      </c>
      <c r="B1467" s="2" t="s">
        <v>20625</v>
      </c>
      <c r="C1467" s="2" t="s">
        <v>13392</v>
      </c>
      <c r="D1467" s="2" t="s">
        <v>13393</v>
      </c>
      <c r="G1467">
        <f>IFERROR(VLOOKUP(C1467,CPUC_Statewide_2019RY!$A$2:$DS$1902,COLUMN(EAR2019LWS__2[[#Headers],[WR 6 HCF Total WBill]]),FALSE),"0")</f>
        <v>40</v>
      </c>
      <c r="H1467" s="19">
        <f>IF(NOT(ISBLANK(Table1[[#This Row],[2019 Rates]])),Table1[[#This Row],[2019 Rates]],Table1[[#This Row],[Vlookup Rates]])</f>
        <v>40</v>
      </c>
      <c r="I1467" t="str">
        <f>IF(COUNTIF(EAR2019LWS__2[PWSID],Table1[[#This Row],[pwsid]]),"x","")</f>
        <v>x</v>
      </c>
    </row>
    <row r="1468" spans="1:9" x14ac:dyDescent="0.3">
      <c r="A1468" s="2">
        <v>910</v>
      </c>
      <c r="B1468" s="2" t="s">
        <v>20620</v>
      </c>
      <c r="C1468" s="2" t="s">
        <v>5278</v>
      </c>
      <c r="D1468" s="2" t="s">
        <v>5279</v>
      </c>
      <c r="G1468">
        <f>IFERROR(VLOOKUP(C1468,CPUC_Statewide_2019RY!$A$2:$DS$1902,COLUMN(EAR2019LWS__2[[#Headers],[WR 6 HCF Total WBill]]),FALSE),"0")</f>
        <v>40</v>
      </c>
      <c r="H1468" s="19">
        <f>IF(NOT(ISBLANK(Table1[[#This Row],[2019 Rates]])),Table1[[#This Row],[2019 Rates]],Table1[[#This Row],[Vlookup Rates]])</f>
        <v>40</v>
      </c>
      <c r="I1468" t="str">
        <f>IF(COUNTIF(EAR2019LWS__2[PWSID],Table1[[#This Row],[pwsid]]),"x","")</f>
        <v>x</v>
      </c>
    </row>
    <row r="1469" spans="1:9" x14ac:dyDescent="0.3">
      <c r="A1469" s="2">
        <v>920</v>
      </c>
      <c r="B1469" s="2" t="s">
        <v>20610</v>
      </c>
      <c r="C1469" s="2" t="s">
        <v>10843</v>
      </c>
      <c r="D1469" s="2" t="s">
        <v>10844</v>
      </c>
      <c r="G1469">
        <f>IFERROR(VLOOKUP(C1469,CPUC_Statewide_2019RY!$A$2:$DS$1902,COLUMN(EAR2019LWS__2[[#Headers],[WR 6 HCF Total WBill]]),FALSE),"0")</f>
        <v>40</v>
      </c>
      <c r="H1469" s="19">
        <f>IF(NOT(ISBLANK(Table1[[#This Row],[2019 Rates]])),Table1[[#This Row],[2019 Rates]],Table1[[#This Row],[Vlookup Rates]])</f>
        <v>40</v>
      </c>
      <c r="I1469" t="str">
        <f>IF(COUNTIF(EAR2019LWS__2[PWSID],Table1[[#This Row],[pwsid]]),"x","")</f>
        <v>x</v>
      </c>
    </row>
    <row r="1470" spans="1:9" x14ac:dyDescent="0.3">
      <c r="A1470" s="2">
        <v>982</v>
      </c>
      <c r="B1470" s="2" t="s">
        <v>20551</v>
      </c>
      <c r="C1470" s="2" t="s">
        <v>4690</v>
      </c>
      <c r="D1470" s="2" t="s">
        <v>4691</v>
      </c>
      <c r="G1470">
        <f>IFERROR(VLOOKUP(C1470,CPUC_Statewide_2019RY!$A$2:$DS$1902,COLUMN(EAR2019LWS__2[[#Headers],[WR 6 HCF Total WBill]]),FALSE),"0")</f>
        <v>40</v>
      </c>
      <c r="H1470" s="19">
        <f>IF(NOT(ISBLANK(Table1[[#This Row],[2019 Rates]])),Table1[[#This Row],[2019 Rates]],Table1[[#This Row],[Vlookup Rates]])</f>
        <v>40</v>
      </c>
      <c r="I1470" t="str">
        <f>IF(COUNTIF(EAR2019LWS__2[PWSID],Table1[[#This Row],[pwsid]]),"x","")</f>
        <v>x</v>
      </c>
    </row>
    <row r="1471" spans="1:9" x14ac:dyDescent="0.3">
      <c r="A1471" s="2">
        <v>1128</v>
      </c>
      <c r="B1471" s="2" t="s">
        <v>20411</v>
      </c>
      <c r="C1471" s="2" t="s">
        <v>13436</v>
      </c>
      <c r="D1471" s="2" t="s">
        <v>13437</v>
      </c>
      <c r="G1471">
        <f>IFERROR(VLOOKUP(C1471,CPUC_Statewide_2019RY!$A$2:$DS$1902,COLUMN(EAR2019LWS__2[[#Headers],[WR 6 HCF Total WBill]]),FALSE),"0")</f>
        <v>40</v>
      </c>
      <c r="H1471" s="19">
        <f>IF(NOT(ISBLANK(Table1[[#This Row],[2019 Rates]])),Table1[[#This Row],[2019 Rates]],Table1[[#This Row],[Vlookup Rates]])</f>
        <v>40</v>
      </c>
      <c r="I1471" t="str">
        <f>IF(COUNTIF(EAR2019LWS__2[PWSID],Table1[[#This Row],[pwsid]]),"x","")</f>
        <v>x</v>
      </c>
    </row>
    <row r="1472" spans="1:9" x14ac:dyDescent="0.3">
      <c r="A1472" s="2">
        <v>1321</v>
      </c>
      <c r="B1472" s="2" t="s">
        <v>20224</v>
      </c>
      <c r="C1472" s="2" t="s">
        <v>15532</v>
      </c>
      <c r="D1472" s="2" t="s">
        <v>15533</v>
      </c>
      <c r="G1472">
        <f>IFERROR(VLOOKUP(C1472,CPUC_Statewide_2019RY!$A$2:$DS$1902,COLUMN(EAR2019LWS__2[[#Headers],[WR 6 HCF Total WBill]]),FALSE),"0")</f>
        <v>40</v>
      </c>
      <c r="H1472" s="19">
        <f>IF(NOT(ISBLANK(Table1[[#This Row],[2019 Rates]])),Table1[[#This Row],[2019 Rates]],Table1[[#This Row],[Vlookup Rates]])</f>
        <v>40</v>
      </c>
      <c r="I1472" t="str">
        <f>IF(COUNTIF(EAR2019LWS__2[PWSID],Table1[[#This Row],[pwsid]]),"x","")</f>
        <v>x</v>
      </c>
    </row>
    <row r="1473" spans="1:9" x14ac:dyDescent="0.3">
      <c r="A1473" s="2">
        <v>1332</v>
      </c>
      <c r="B1473" s="2" t="s">
        <v>20214</v>
      </c>
      <c r="C1473" s="2" t="s">
        <v>9671</v>
      </c>
      <c r="D1473" s="2" t="s">
        <v>9672</v>
      </c>
      <c r="G1473">
        <f>IFERROR(VLOOKUP(C1473,CPUC_Statewide_2019RY!$A$2:$DS$1902,COLUMN(EAR2019LWS__2[[#Headers],[WR 6 HCF Total WBill]]),FALSE),"0")</f>
        <v>40</v>
      </c>
      <c r="H1473" s="19">
        <f>IF(NOT(ISBLANK(Table1[[#This Row],[2019 Rates]])),Table1[[#This Row],[2019 Rates]],Table1[[#This Row],[Vlookup Rates]])</f>
        <v>40</v>
      </c>
      <c r="I1473" t="str">
        <f>IF(COUNTIF(EAR2019LWS__2[PWSID],Table1[[#This Row],[pwsid]]),"x","")</f>
        <v>x</v>
      </c>
    </row>
    <row r="1474" spans="1:9" x14ac:dyDescent="0.3">
      <c r="C1474" s="21" t="s">
        <v>8765</v>
      </c>
      <c r="D1474" s="21" t="s">
        <v>8766</v>
      </c>
      <c r="G1474">
        <f>IFERROR(VLOOKUP(C1474,CPUC_Statewide_2019RY!$A$2:$DS$1902,COLUMN(EAR2019LWS__2[[#Headers],[WR 6 HCF Total WBill]]),FALSE),"0")</f>
        <v>40</v>
      </c>
      <c r="H1474" s="19">
        <f>IF(NOT(ISBLANK(Table1[[#This Row],[2019 Rates]])),Table1[[#This Row],[2019 Rates]],Table1[[#This Row],[Vlookup Rates]])</f>
        <v>40</v>
      </c>
      <c r="I1474" s="1" t="str">
        <f>IF(COUNTIF(EAR2019LWS__2[PWSID],Table1[[#This Row],[pwsid]]),"x","")</f>
        <v>x</v>
      </c>
    </row>
    <row r="1475" spans="1:9" x14ac:dyDescent="0.3">
      <c r="C1475" s="23" t="s">
        <v>12656</v>
      </c>
      <c r="D1475" s="23" t="s">
        <v>12657</v>
      </c>
      <c r="G1475">
        <f>IFERROR(VLOOKUP(C1475,CPUC_Statewide_2019RY!$A$2:$DS$1902,COLUMN(EAR2019LWS__2[[#Headers],[WR 6 HCF Total WBill]]),FALSE),"0")</f>
        <v>40</v>
      </c>
      <c r="H1475" s="19">
        <f>IF(NOT(ISBLANK(Table1[[#This Row],[2019 Rates]])),Table1[[#This Row],[2019 Rates]],Table1[[#This Row],[Vlookup Rates]])</f>
        <v>40</v>
      </c>
      <c r="I1475" s="1" t="str">
        <f>IF(COUNTIF(EAR2019LWS__2[PWSID],Table1[[#This Row],[pwsid]]),"x","")</f>
        <v>x</v>
      </c>
    </row>
    <row r="1476" spans="1:9" x14ac:dyDescent="0.3">
      <c r="C1476" s="21" t="s">
        <v>11735</v>
      </c>
      <c r="D1476" s="21" t="s">
        <v>11736</v>
      </c>
      <c r="G1476">
        <f>IFERROR(VLOOKUP(C1476,CPUC_Statewide_2019RY!$A$2:$DS$1902,COLUMN(EAR2019LWS__2[[#Headers],[WR 6 HCF Total WBill]]),FALSE),"0")</f>
        <v>40</v>
      </c>
      <c r="H1476" s="19">
        <f>IF(NOT(ISBLANK(Table1[[#This Row],[2019 Rates]])),Table1[[#This Row],[2019 Rates]],Table1[[#This Row],[Vlookup Rates]])</f>
        <v>40</v>
      </c>
      <c r="I1476" s="1" t="str">
        <f>IF(COUNTIF(EAR2019LWS__2[PWSID],Table1[[#This Row],[pwsid]]),"x","")</f>
        <v>x</v>
      </c>
    </row>
    <row r="1477" spans="1:9" x14ac:dyDescent="0.3">
      <c r="C1477" s="23" t="s">
        <v>12762</v>
      </c>
      <c r="D1477" s="23" t="s">
        <v>12763</v>
      </c>
      <c r="G1477">
        <f>IFERROR(VLOOKUP(C1477,CPUC_Statewide_2019RY!$A$2:$DS$1902,COLUMN(EAR2019LWS__2[[#Headers],[WR 6 HCF Total WBill]]),FALSE),"0")</f>
        <v>40</v>
      </c>
      <c r="H1477" s="19">
        <f>IF(NOT(ISBLANK(Table1[[#This Row],[2019 Rates]])),Table1[[#This Row],[2019 Rates]],Table1[[#This Row],[Vlookup Rates]])</f>
        <v>40</v>
      </c>
      <c r="I1477" s="1" t="str">
        <f>IF(COUNTIF(EAR2019LWS__2[PWSID],Table1[[#This Row],[pwsid]]),"x","")</f>
        <v>x</v>
      </c>
    </row>
    <row r="1478" spans="1:9" x14ac:dyDescent="0.3">
      <c r="C1478" s="21" t="s">
        <v>2954</v>
      </c>
      <c r="D1478" s="21" t="s">
        <v>2955</v>
      </c>
      <c r="G1478">
        <f>IFERROR(VLOOKUP(C1478,CPUC_Statewide_2019RY!$A$2:$DS$1902,COLUMN(EAR2019LWS__2[[#Headers],[WR 6 HCF Total WBill]]),FALSE),"0")</f>
        <v>40</v>
      </c>
      <c r="H1478" s="19">
        <f>IF(NOT(ISBLANK(Table1[[#This Row],[2019 Rates]])),Table1[[#This Row],[2019 Rates]],Table1[[#This Row],[Vlookup Rates]])</f>
        <v>40</v>
      </c>
      <c r="I1478" s="1" t="str">
        <f>IF(COUNTIF(EAR2019LWS__2[PWSID],Table1[[#This Row],[pwsid]]),"x","")</f>
        <v>x</v>
      </c>
    </row>
    <row r="1479" spans="1:9" x14ac:dyDescent="0.3">
      <c r="C1479" s="23" t="s">
        <v>6743</v>
      </c>
      <c r="D1479" s="23" t="s">
        <v>6744</v>
      </c>
      <c r="G1479">
        <f>IFERROR(VLOOKUP(C1479,CPUC_Statewide_2019RY!$A$2:$DS$1902,COLUMN(EAR2019LWS__2[[#Headers],[WR 6 HCF Total WBill]]),FALSE),"0")</f>
        <v>40</v>
      </c>
      <c r="H1479" s="19">
        <f>IF(NOT(ISBLANK(Table1[[#This Row],[2019 Rates]])),Table1[[#This Row],[2019 Rates]],Table1[[#This Row],[Vlookup Rates]])</f>
        <v>40</v>
      </c>
      <c r="I1479" s="1" t="str">
        <f>IF(COUNTIF(EAR2019LWS__2[PWSID],Table1[[#This Row],[pwsid]]),"x","")</f>
        <v>x</v>
      </c>
    </row>
    <row r="1480" spans="1:9" x14ac:dyDescent="0.3">
      <c r="C1480" s="21" t="s">
        <v>13711</v>
      </c>
      <c r="D1480" s="21" t="s">
        <v>13712</v>
      </c>
      <c r="G1480">
        <f>IFERROR(VLOOKUP(C1480,CPUC_Statewide_2019RY!$A$2:$DS$1902,COLUMN(EAR2019LWS__2[[#Headers],[WR 6 HCF Total WBill]]),FALSE),"0")</f>
        <v>40</v>
      </c>
      <c r="H1480" s="19">
        <f>IF(NOT(ISBLANK(Table1[[#This Row],[2019 Rates]])),Table1[[#This Row],[2019 Rates]],Table1[[#This Row],[Vlookup Rates]])</f>
        <v>40</v>
      </c>
      <c r="I1480" s="1" t="str">
        <f>IF(COUNTIF(EAR2019LWS__2[PWSID],Table1[[#This Row],[pwsid]]),"x","")</f>
        <v>x</v>
      </c>
    </row>
    <row r="1481" spans="1:9" x14ac:dyDescent="0.3">
      <c r="C1481" s="23" t="s">
        <v>5816</v>
      </c>
      <c r="D1481" s="23" t="s">
        <v>5817</v>
      </c>
      <c r="G1481">
        <f>IFERROR(VLOOKUP(C1481,CPUC_Statewide_2019RY!$A$2:$DS$1902,COLUMN(EAR2019LWS__2[[#Headers],[WR 6 HCF Total WBill]]),FALSE),"0")</f>
        <v>40</v>
      </c>
      <c r="H1481" s="19">
        <f>IF(NOT(ISBLANK(Table1[[#This Row],[2019 Rates]])),Table1[[#This Row],[2019 Rates]],Table1[[#This Row],[Vlookup Rates]])</f>
        <v>40</v>
      </c>
      <c r="I1481" s="1" t="str">
        <f>IF(COUNTIF(EAR2019LWS__2[PWSID],Table1[[#This Row],[pwsid]]),"x","")</f>
        <v>x</v>
      </c>
    </row>
    <row r="1482" spans="1:9" x14ac:dyDescent="0.3">
      <c r="C1482" s="21" t="s">
        <v>1371</v>
      </c>
      <c r="D1482" s="21" t="s">
        <v>1372</v>
      </c>
      <c r="G1482">
        <f>IFERROR(VLOOKUP(C1482,CPUC_Statewide_2019RY!$A$2:$DS$1902,COLUMN(EAR2019LWS__2[[#Headers],[WR 6 HCF Total WBill]]),FALSE),"0")</f>
        <v>40</v>
      </c>
      <c r="H1482" s="19">
        <f>IF(NOT(ISBLANK(Table1[[#This Row],[2019 Rates]])),Table1[[#This Row],[2019 Rates]],Table1[[#This Row],[Vlookup Rates]])</f>
        <v>40</v>
      </c>
      <c r="I1482" s="1" t="str">
        <f>IF(COUNTIF(EAR2019LWS__2[PWSID],Table1[[#This Row],[pwsid]]),"x","")</f>
        <v>x</v>
      </c>
    </row>
    <row r="1483" spans="1:9" x14ac:dyDescent="0.3">
      <c r="C1483" s="23" t="s">
        <v>8940</v>
      </c>
      <c r="D1483" s="23" t="s">
        <v>8941</v>
      </c>
      <c r="G1483">
        <f>IFERROR(VLOOKUP(C1483,CPUC_Statewide_2019RY!$A$2:$DS$1902,COLUMN(EAR2019LWS__2[[#Headers],[WR 6 HCF Total WBill]]),FALSE),"0")</f>
        <v>40</v>
      </c>
      <c r="H1483" s="19">
        <f>IF(NOT(ISBLANK(Table1[[#This Row],[2019 Rates]])),Table1[[#This Row],[2019 Rates]],Table1[[#This Row],[Vlookup Rates]])</f>
        <v>40</v>
      </c>
      <c r="I1483" s="1" t="str">
        <f>IF(COUNTIF(EAR2019LWS__2[PWSID],Table1[[#This Row],[pwsid]]),"x","")</f>
        <v>x</v>
      </c>
    </row>
    <row r="1484" spans="1:9" x14ac:dyDescent="0.3">
      <c r="A1484" s="2">
        <v>1023</v>
      </c>
      <c r="B1484" s="2" t="s">
        <v>20513</v>
      </c>
      <c r="C1484" s="2" t="s">
        <v>16405</v>
      </c>
      <c r="D1484" s="2" t="s">
        <v>16406</v>
      </c>
      <c r="E1484" s="19">
        <v>39.86</v>
      </c>
      <c r="F1484" s="2" t="s">
        <v>11485</v>
      </c>
      <c r="G1484">
        <f>IFERROR(VLOOKUP(C1484,CPUC_Statewide_2019RY!$A$2:$DS$1902,COLUMN(EAR2019LWS__2[[#Headers],[WR 6 HCF Total WBill]]),FALSE),"0")</f>
        <v>38.9</v>
      </c>
      <c r="H1484" s="19">
        <f>IF(NOT(ISBLANK(Table1[[#This Row],[2019 Rates]])),Table1[[#This Row],[2019 Rates]],Table1[[#This Row],[Vlookup Rates]])</f>
        <v>39.86</v>
      </c>
      <c r="I1484" t="str">
        <f>IF(COUNTIF(EAR2019LWS__2[PWSID],Table1[[#This Row],[pwsid]]),"x","")</f>
        <v>x</v>
      </c>
    </row>
    <row r="1485" spans="1:9" x14ac:dyDescent="0.3">
      <c r="A1485" s="2">
        <v>117</v>
      </c>
      <c r="B1485" s="2" t="s">
        <v>21406</v>
      </c>
      <c r="C1485" s="2" t="s">
        <v>13934</v>
      </c>
      <c r="D1485" s="2" t="s">
        <v>13935</v>
      </c>
      <c r="G1485">
        <f>IFERROR(VLOOKUP(C1485,CPUC_Statewide_2019RY!$A$2:$DS$1902,COLUMN(EAR2019LWS__2[[#Headers],[WR 6 HCF Total WBill]]),FALSE),"0")</f>
        <v>39.68</v>
      </c>
      <c r="H1485" s="19">
        <f>IF(NOT(ISBLANK(Table1[[#This Row],[2019 Rates]])),Table1[[#This Row],[2019 Rates]],Table1[[#This Row],[Vlookup Rates]])</f>
        <v>39.68</v>
      </c>
      <c r="I1485" t="str">
        <f>IF(COUNTIF(EAR2019LWS__2[PWSID],Table1[[#This Row],[pwsid]]),"x","")</f>
        <v>x</v>
      </c>
    </row>
    <row r="1486" spans="1:9" x14ac:dyDescent="0.3">
      <c r="A1486" s="2">
        <v>322</v>
      </c>
      <c r="B1486" s="2" t="s">
        <v>21213</v>
      </c>
      <c r="C1486" s="2" t="s">
        <v>19371</v>
      </c>
      <c r="D1486" s="2" t="s">
        <v>19372</v>
      </c>
      <c r="G1486">
        <f>IFERROR(VLOOKUP(C1486,CPUC_Statewide_2019RY!$A$2:$DS$1902,COLUMN(EAR2019LWS__2[[#Headers],[WR 6 HCF Total WBill]]),FALSE),"0")</f>
        <v>39.61</v>
      </c>
      <c r="H1486" s="19">
        <f>IF(NOT(ISBLANK(Table1[[#This Row],[2019 Rates]])),Table1[[#This Row],[2019 Rates]],Table1[[#This Row],[Vlookup Rates]])</f>
        <v>39.61</v>
      </c>
      <c r="I1486" t="str">
        <f>IF(COUNTIF(EAR2019LWS__2[PWSID],Table1[[#This Row],[pwsid]]),"x","")</f>
        <v>x</v>
      </c>
    </row>
    <row r="1487" spans="1:9" x14ac:dyDescent="0.3">
      <c r="A1487" s="2">
        <v>514</v>
      </c>
      <c r="B1487" s="2" t="s">
        <v>21021</v>
      </c>
      <c r="C1487" s="2" t="s">
        <v>6227</v>
      </c>
      <c r="D1487" s="2" t="s">
        <v>6228</v>
      </c>
      <c r="G1487">
        <f>IFERROR(VLOOKUP(C1487,CPUC_Statewide_2019RY!$A$2:$DS$1902,COLUMN(EAR2019LWS__2[[#Headers],[WR 6 HCF Total WBill]]),FALSE),"0")</f>
        <v>39.5</v>
      </c>
      <c r="H1487" s="19">
        <f>IF(NOT(ISBLANK(Table1[[#This Row],[2019 Rates]])),Table1[[#This Row],[2019 Rates]],Table1[[#This Row],[Vlookup Rates]])</f>
        <v>39.5</v>
      </c>
      <c r="I1487" t="str">
        <f>IF(COUNTIF(EAR2019LWS__2[PWSID],Table1[[#This Row],[pwsid]]),"x","")</f>
        <v>x</v>
      </c>
    </row>
    <row r="1488" spans="1:9" x14ac:dyDescent="0.3">
      <c r="A1488" s="2">
        <v>423</v>
      </c>
      <c r="B1488" s="2" t="s">
        <v>21113</v>
      </c>
      <c r="C1488" s="2" t="s">
        <v>12951</v>
      </c>
      <c r="D1488" s="2" t="s">
        <v>12952</v>
      </c>
      <c r="G1488">
        <f>IFERROR(VLOOKUP(C1488,CPUC_Statewide_2019RY!$A$2:$DS$1902,COLUMN(EAR2019LWS__2[[#Headers],[WR 6 HCF Total WBill]]),FALSE),"0")</f>
        <v>39.46</v>
      </c>
      <c r="H1488" s="19">
        <f>IF(NOT(ISBLANK(Table1[[#This Row],[2019 Rates]])),Table1[[#This Row],[2019 Rates]],Table1[[#This Row],[Vlookup Rates]])</f>
        <v>39.46</v>
      </c>
      <c r="I1488" t="str">
        <f>IF(COUNTIF(EAR2019LWS__2[PWSID],Table1[[#This Row],[pwsid]]),"x","")</f>
        <v>x</v>
      </c>
    </row>
    <row r="1489" spans="1:9" x14ac:dyDescent="0.3">
      <c r="C1489" s="21" t="s">
        <v>9351</v>
      </c>
      <c r="D1489" s="21" t="s">
        <v>9352</v>
      </c>
      <c r="G1489">
        <f>IFERROR(VLOOKUP(C1489,CPUC_Statewide_2019RY!$A$2:$DS$1902,COLUMN(EAR2019LWS__2[[#Headers],[WR 6 HCF Total WBill]]),FALSE),"0")</f>
        <v>39.409999999999997</v>
      </c>
      <c r="H1489" s="19">
        <f>IF(NOT(ISBLANK(Table1[[#This Row],[2019 Rates]])),Table1[[#This Row],[2019 Rates]],Table1[[#This Row],[Vlookup Rates]])</f>
        <v>39.409999999999997</v>
      </c>
      <c r="I1489" s="1" t="str">
        <f>IF(COUNTIF(EAR2019LWS__2[PWSID],Table1[[#This Row],[pwsid]]),"x","")</f>
        <v>x</v>
      </c>
    </row>
    <row r="1490" spans="1:9" x14ac:dyDescent="0.3">
      <c r="C1490" s="21" t="s">
        <v>10845</v>
      </c>
      <c r="D1490" s="21" t="s">
        <v>10846</v>
      </c>
      <c r="G1490">
        <f>IFERROR(VLOOKUP(C1490,CPUC_Statewide_2019RY!$A$2:$DS$1902,COLUMN(EAR2019LWS__2[[#Headers],[WR 6 HCF Total WBill]]),FALSE),"0")</f>
        <v>39.29</v>
      </c>
      <c r="H1490" s="19">
        <f>IF(NOT(ISBLANK(Table1[[#This Row],[2019 Rates]])),Table1[[#This Row],[2019 Rates]],Table1[[#This Row],[Vlookup Rates]])</f>
        <v>39.29</v>
      </c>
      <c r="I1490" s="1" t="str">
        <f>IF(COUNTIF(EAR2019LWS__2[PWSID],Table1[[#This Row],[pwsid]]),"x","")</f>
        <v>x</v>
      </c>
    </row>
    <row r="1491" spans="1:9" x14ac:dyDescent="0.3">
      <c r="A1491" s="2">
        <v>1694</v>
      </c>
      <c r="C1491" s="2" t="s">
        <v>19845</v>
      </c>
      <c r="D1491" s="2" t="s">
        <v>19855</v>
      </c>
      <c r="E1491" s="19">
        <v>39.28</v>
      </c>
      <c r="F1491" s="2" t="s">
        <v>11485</v>
      </c>
      <c r="G1491" t="str">
        <f>IFERROR(VLOOKUP(C1491,CPUC_Statewide_2019RY!$A$2:$DS$1902,121,FALSE),"")</f>
        <v/>
      </c>
      <c r="H1491" s="19">
        <f>IF(NOT(ISBLANK(Table1[[#This Row],[2019 Rates]])),Table1[[#This Row],[2019 Rates]],Table1[[#This Row],[Vlookup Rates]])</f>
        <v>39.28</v>
      </c>
      <c r="I1491" t="str">
        <f>IF(COUNTIF(EAR2019LWS__2[PWSID],Table1[[#This Row],[pwsid]]),"x","")</f>
        <v/>
      </c>
    </row>
    <row r="1492" spans="1:9" x14ac:dyDescent="0.3">
      <c r="A1492" s="2">
        <v>1695</v>
      </c>
      <c r="C1492" s="2" t="s">
        <v>19845</v>
      </c>
      <c r="D1492" s="2" t="s">
        <v>19854</v>
      </c>
      <c r="E1492" s="19">
        <v>39.28</v>
      </c>
      <c r="F1492" s="2" t="s">
        <v>11485</v>
      </c>
      <c r="G1492" t="str">
        <f>IFERROR(VLOOKUP(C1492,CPUC_Statewide_2019RY!$A$2:$DS$1902,121,FALSE),"")</f>
        <v/>
      </c>
      <c r="H1492" s="19">
        <f>IF(NOT(ISBLANK(Table1[[#This Row],[2019 Rates]])),Table1[[#This Row],[2019 Rates]],Table1[[#This Row],[Vlookup Rates]])</f>
        <v>39.28</v>
      </c>
      <c r="I1492" t="str">
        <f>IF(COUNTIF(EAR2019LWS__2[PWSID],Table1[[#This Row],[pwsid]]),"x","")</f>
        <v/>
      </c>
    </row>
    <row r="1493" spans="1:9" x14ac:dyDescent="0.3">
      <c r="A1493" s="2">
        <v>1696</v>
      </c>
      <c r="C1493" s="2" t="s">
        <v>19845</v>
      </c>
      <c r="D1493" s="2" t="s">
        <v>19853</v>
      </c>
      <c r="E1493" s="19">
        <v>39.28</v>
      </c>
      <c r="F1493" s="2" t="s">
        <v>11485</v>
      </c>
      <c r="G1493" t="str">
        <f>IFERROR(VLOOKUP(C1493,CPUC_Statewide_2019RY!$A$2:$DS$1902,121,FALSE),"")</f>
        <v/>
      </c>
      <c r="H1493" s="19">
        <f>IF(NOT(ISBLANK(Table1[[#This Row],[2019 Rates]])),Table1[[#This Row],[2019 Rates]],Table1[[#This Row],[Vlookup Rates]])</f>
        <v>39.28</v>
      </c>
      <c r="I1493" t="str">
        <f>IF(COUNTIF(EAR2019LWS__2[PWSID],Table1[[#This Row],[pwsid]]),"x","")</f>
        <v/>
      </c>
    </row>
    <row r="1494" spans="1:9" x14ac:dyDescent="0.3">
      <c r="A1494" s="2">
        <v>1697</v>
      </c>
      <c r="C1494" s="2" t="s">
        <v>19845</v>
      </c>
      <c r="D1494" s="2" t="s">
        <v>19852</v>
      </c>
      <c r="E1494" s="19">
        <v>39.28</v>
      </c>
      <c r="F1494" s="2" t="s">
        <v>11485</v>
      </c>
      <c r="G1494" t="str">
        <f>IFERROR(VLOOKUP(C1494,CPUC_Statewide_2019RY!$A$2:$DS$1902,121,FALSE),"")</f>
        <v/>
      </c>
      <c r="H1494" s="19">
        <f>IF(NOT(ISBLANK(Table1[[#This Row],[2019 Rates]])),Table1[[#This Row],[2019 Rates]],Table1[[#This Row],[Vlookup Rates]])</f>
        <v>39.28</v>
      </c>
      <c r="I1494" t="str">
        <f>IF(COUNTIF(EAR2019LWS__2[PWSID],Table1[[#This Row],[pwsid]]),"x","")</f>
        <v/>
      </c>
    </row>
    <row r="1495" spans="1:9" x14ac:dyDescent="0.3">
      <c r="A1495" s="2">
        <v>1698</v>
      </c>
      <c r="C1495" s="2" t="s">
        <v>19845</v>
      </c>
      <c r="D1495" s="2" t="s">
        <v>19851</v>
      </c>
      <c r="E1495" s="19">
        <v>39.28</v>
      </c>
      <c r="F1495" s="2" t="s">
        <v>11485</v>
      </c>
      <c r="G1495" t="str">
        <f>IFERROR(VLOOKUP(C1495,CPUC_Statewide_2019RY!$A$2:$DS$1902,121,FALSE),"")</f>
        <v/>
      </c>
      <c r="H1495" s="19">
        <f>IF(NOT(ISBLANK(Table1[[#This Row],[2019 Rates]])),Table1[[#This Row],[2019 Rates]],Table1[[#This Row],[Vlookup Rates]])</f>
        <v>39.28</v>
      </c>
      <c r="I1495" t="str">
        <f>IF(COUNTIF(EAR2019LWS__2[PWSID],Table1[[#This Row],[pwsid]]),"x","")</f>
        <v/>
      </c>
    </row>
    <row r="1496" spans="1:9" x14ac:dyDescent="0.3">
      <c r="A1496" s="2">
        <v>1699</v>
      </c>
      <c r="C1496" s="2" t="s">
        <v>19845</v>
      </c>
      <c r="D1496" s="2" t="s">
        <v>19850</v>
      </c>
      <c r="E1496" s="19">
        <v>39.28</v>
      </c>
      <c r="F1496" s="2" t="s">
        <v>11485</v>
      </c>
      <c r="G1496" t="str">
        <f>IFERROR(VLOOKUP(C1496,CPUC_Statewide_2019RY!$A$2:$DS$1902,121,FALSE),"")</f>
        <v/>
      </c>
      <c r="H1496" s="19">
        <f>IF(NOT(ISBLANK(Table1[[#This Row],[2019 Rates]])),Table1[[#This Row],[2019 Rates]],Table1[[#This Row],[Vlookup Rates]])</f>
        <v>39.28</v>
      </c>
      <c r="I1496" t="str">
        <f>IF(COUNTIF(EAR2019LWS__2[PWSID],Table1[[#This Row],[pwsid]]),"x","")</f>
        <v/>
      </c>
    </row>
    <row r="1497" spans="1:9" x14ac:dyDescent="0.3">
      <c r="A1497" s="2">
        <v>1700</v>
      </c>
      <c r="C1497" s="2" t="s">
        <v>19845</v>
      </c>
      <c r="D1497" s="2" t="s">
        <v>19849</v>
      </c>
      <c r="E1497" s="19">
        <v>39.28</v>
      </c>
      <c r="F1497" s="2" t="s">
        <v>11485</v>
      </c>
      <c r="G1497" t="str">
        <f>IFERROR(VLOOKUP(C1497,CPUC_Statewide_2019RY!$A$2:$DS$1902,121,FALSE),"")</f>
        <v/>
      </c>
      <c r="H1497" s="19">
        <f>IF(NOT(ISBLANK(Table1[[#This Row],[2019 Rates]])),Table1[[#This Row],[2019 Rates]],Table1[[#This Row],[Vlookup Rates]])</f>
        <v>39.28</v>
      </c>
      <c r="I1497" t="str">
        <f>IF(COUNTIF(EAR2019LWS__2[PWSID],Table1[[#This Row],[pwsid]]),"x","")</f>
        <v/>
      </c>
    </row>
    <row r="1498" spans="1:9" x14ac:dyDescent="0.3">
      <c r="A1498" s="2">
        <v>1701</v>
      </c>
      <c r="C1498" s="2" t="s">
        <v>19845</v>
      </c>
      <c r="D1498" s="2" t="s">
        <v>19848</v>
      </c>
      <c r="E1498" s="19">
        <v>39.28</v>
      </c>
      <c r="F1498" s="2" t="s">
        <v>11485</v>
      </c>
      <c r="G1498" t="str">
        <f>IFERROR(VLOOKUP(C1498,CPUC_Statewide_2019RY!$A$2:$DS$1902,121,FALSE),"")</f>
        <v/>
      </c>
      <c r="H1498" s="19">
        <f>IF(NOT(ISBLANK(Table1[[#This Row],[2019 Rates]])),Table1[[#This Row],[2019 Rates]],Table1[[#This Row],[Vlookup Rates]])</f>
        <v>39.28</v>
      </c>
      <c r="I1498" t="str">
        <f>IF(COUNTIF(EAR2019LWS__2[PWSID],Table1[[#This Row],[pwsid]]),"x","")</f>
        <v/>
      </c>
    </row>
    <row r="1499" spans="1:9" x14ac:dyDescent="0.3">
      <c r="A1499" s="2">
        <v>1702</v>
      </c>
      <c r="C1499" s="2" t="s">
        <v>19845</v>
      </c>
      <c r="D1499" s="2" t="s">
        <v>19847</v>
      </c>
      <c r="E1499" s="19">
        <v>39.28</v>
      </c>
      <c r="F1499" s="2" t="s">
        <v>11485</v>
      </c>
      <c r="G1499" t="str">
        <f>IFERROR(VLOOKUP(C1499,CPUC_Statewide_2019RY!$A$2:$DS$1902,121,FALSE),"")</f>
        <v/>
      </c>
      <c r="H1499" s="19">
        <f>IF(NOT(ISBLANK(Table1[[#This Row],[2019 Rates]])),Table1[[#This Row],[2019 Rates]],Table1[[#This Row],[Vlookup Rates]])</f>
        <v>39.28</v>
      </c>
      <c r="I1499" t="str">
        <f>IF(COUNTIF(EAR2019LWS__2[PWSID],Table1[[#This Row],[pwsid]]),"x","")</f>
        <v/>
      </c>
    </row>
    <row r="1500" spans="1:9" x14ac:dyDescent="0.3">
      <c r="A1500" s="2">
        <v>1703</v>
      </c>
      <c r="C1500" s="2" t="s">
        <v>19845</v>
      </c>
      <c r="D1500" s="2" t="s">
        <v>19846</v>
      </c>
      <c r="E1500" s="19">
        <v>39.28</v>
      </c>
      <c r="F1500" s="2" t="s">
        <v>11485</v>
      </c>
      <c r="G1500" t="str">
        <f>IFERROR(VLOOKUP(C1500,CPUC_Statewide_2019RY!$A$2:$DS$1902,121,FALSE),"")</f>
        <v/>
      </c>
      <c r="H1500" s="19">
        <f>IF(NOT(ISBLANK(Table1[[#This Row],[2019 Rates]])),Table1[[#This Row],[2019 Rates]],Table1[[#This Row],[Vlookup Rates]])</f>
        <v>39.28</v>
      </c>
      <c r="I1500" t="str">
        <f>IF(COUNTIF(EAR2019LWS__2[PWSID],Table1[[#This Row],[pwsid]]),"x","")</f>
        <v/>
      </c>
    </row>
    <row r="1501" spans="1:9" x14ac:dyDescent="0.3">
      <c r="A1501" s="2">
        <v>1704</v>
      </c>
      <c r="C1501" s="2" t="s">
        <v>19845</v>
      </c>
      <c r="D1501" s="2" t="s">
        <v>19844</v>
      </c>
      <c r="E1501" s="19">
        <v>39.28</v>
      </c>
      <c r="F1501" s="2" t="s">
        <v>11485</v>
      </c>
      <c r="G1501" t="str">
        <f>IFERROR(VLOOKUP(C1501,CPUC_Statewide_2019RY!$A$2:$DS$1902,121,FALSE),"")</f>
        <v/>
      </c>
      <c r="H1501" s="19">
        <f>IF(NOT(ISBLANK(Table1[[#This Row],[2019 Rates]])),Table1[[#This Row],[2019 Rates]],Table1[[#This Row],[Vlookup Rates]])</f>
        <v>39.28</v>
      </c>
      <c r="I1501" t="str">
        <f>IF(COUNTIF(EAR2019LWS__2[PWSID],Table1[[#This Row],[pwsid]]),"x","")</f>
        <v/>
      </c>
    </row>
    <row r="1502" spans="1:9" x14ac:dyDescent="0.3">
      <c r="C1502" s="23" t="s">
        <v>15117</v>
      </c>
      <c r="D1502" s="23" t="s">
        <v>15118</v>
      </c>
      <c r="G1502">
        <f>IFERROR(VLOOKUP(C1502,CPUC_Statewide_2019RY!$A$2:$DS$1902,COLUMN(EAR2019LWS__2[[#Headers],[WR 6 HCF Total WBill]]),FALSE),"0")</f>
        <v>39.22</v>
      </c>
      <c r="H1502" s="19">
        <f>IF(NOT(ISBLANK(Table1[[#This Row],[2019 Rates]])),Table1[[#This Row],[2019 Rates]],Table1[[#This Row],[Vlookup Rates]])</f>
        <v>39.22</v>
      </c>
      <c r="I1502" s="1" t="str">
        <f>IF(COUNTIF(EAR2019LWS__2[PWSID],Table1[[#This Row],[pwsid]]),"x","")</f>
        <v>x</v>
      </c>
    </row>
    <row r="1503" spans="1:9" x14ac:dyDescent="0.3">
      <c r="A1503" s="2">
        <v>1022</v>
      </c>
      <c r="B1503" s="2" t="s">
        <v>20514</v>
      </c>
      <c r="C1503" s="2" t="s">
        <v>11648</v>
      </c>
      <c r="D1503" s="2" t="s">
        <v>11649</v>
      </c>
      <c r="G1503">
        <f>IFERROR(VLOOKUP(C1503,CPUC_Statewide_2019RY!$A$2:$DS$1902,COLUMN(EAR2019LWS__2[[#Headers],[WR 6 HCF Total WBill]]),FALSE),"0")</f>
        <v>39</v>
      </c>
      <c r="H1503" s="19">
        <f>IF(NOT(ISBLANK(Table1[[#This Row],[2019 Rates]])),Table1[[#This Row],[2019 Rates]],Table1[[#This Row],[Vlookup Rates]])</f>
        <v>39</v>
      </c>
      <c r="I1503" t="str">
        <f>IF(COUNTIF(EAR2019LWS__2[PWSID],Table1[[#This Row],[pwsid]]),"x","")</f>
        <v>x</v>
      </c>
    </row>
    <row r="1504" spans="1:9" x14ac:dyDescent="0.3">
      <c r="A1504" s="2">
        <v>1208</v>
      </c>
      <c r="B1504" s="2" t="s">
        <v>20333</v>
      </c>
      <c r="C1504" s="2" t="s">
        <v>11298</v>
      </c>
      <c r="D1504" s="2" t="s">
        <v>11299</v>
      </c>
      <c r="G1504">
        <f>IFERROR(VLOOKUP(C1504,CPUC_Statewide_2019RY!$A$2:$DS$1902,COLUMN(EAR2019LWS__2[[#Headers],[WR 6 HCF Total WBill]]),FALSE),"0")</f>
        <v>39</v>
      </c>
      <c r="H1504" s="19">
        <f>IF(NOT(ISBLANK(Table1[[#This Row],[2019 Rates]])),Table1[[#This Row],[2019 Rates]],Table1[[#This Row],[Vlookup Rates]])</f>
        <v>39</v>
      </c>
      <c r="I1504" t="str">
        <f>IF(COUNTIF(EAR2019LWS__2[PWSID],Table1[[#This Row],[pwsid]]),"x","")</f>
        <v>x</v>
      </c>
    </row>
    <row r="1505" spans="1:9" x14ac:dyDescent="0.3">
      <c r="C1505" s="23" t="s">
        <v>3295</v>
      </c>
      <c r="D1505" s="23" t="s">
        <v>3296</v>
      </c>
      <c r="G1505">
        <f>IFERROR(VLOOKUP(C1505,CPUC_Statewide_2019RY!$A$2:$DS$1902,COLUMN(EAR2019LWS__2[[#Headers],[WR 6 HCF Total WBill]]),FALSE),"0")</f>
        <v>39</v>
      </c>
      <c r="H1505" s="19">
        <f>IF(NOT(ISBLANK(Table1[[#This Row],[2019 Rates]])),Table1[[#This Row],[2019 Rates]],Table1[[#This Row],[Vlookup Rates]])</f>
        <v>39</v>
      </c>
      <c r="I1505" s="1" t="str">
        <f>IF(COUNTIF(EAR2019LWS__2[PWSID],Table1[[#This Row],[pwsid]]),"x","")</f>
        <v>x</v>
      </c>
    </row>
    <row r="1506" spans="1:9" x14ac:dyDescent="0.3">
      <c r="C1506" s="21" t="s">
        <v>11795</v>
      </c>
      <c r="D1506" s="21" t="s">
        <v>11796</v>
      </c>
      <c r="G1506">
        <f>IFERROR(VLOOKUP(C1506,CPUC_Statewide_2019RY!$A$2:$DS$1902,COLUMN(EAR2019LWS__2[[#Headers],[WR 6 HCF Total WBill]]),FALSE),"0")</f>
        <v>39</v>
      </c>
      <c r="H1506" s="19">
        <f>IF(NOT(ISBLANK(Table1[[#This Row],[2019 Rates]])),Table1[[#This Row],[2019 Rates]],Table1[[#This Row],[Vlookup Rates]])</f>
        <v>39</v>
      </c>
      <c r="I1506" s="1" t="str">
        <f>IF(COUNTIF(EAR2019LWS__2[PWSID],Table1[[#This Row],[pwsid]]),"x","")</f>
        <v>x</v>
      </c>
    </row>
    <row r="1507" spans="1:9" x14ac:dyDescent="0.3">
      <c r="A1507" s="2">
        <v>711</v>
      </c>
      <c r="B1507" s="2" t="s">
        <v>20823</v>
      </c>
      <c r="C1507" s="2" t="s">
        <v>16426</v>
      </c>
      <c r="D1507" s="2" t="s">
        <v>16427</v>
      </c>
      <c r="G1507">
        <f>IFERROR(VLOOKUP(C1507,CPUC_Statewide_2019RY!$A$2:$DS$1902,COLUMN(EAR2019LWS__2[[#Headers],[WR 6 HCF Total WBill]]),FALSE),"0")</f>
        <v>38.9</v>
      </c>
      <c r="H1507" s="19">
        <f>IF(NOT(ISBLANK(Table1[[#This Row],[2019 Rates]])),Table1[[#This Row],[2019 Rates]],Table1[[#This Row],[Vlookup Rates]])</f>
        <v>38.9</v>
      </c>
      <c r="I1507" t="str">
        <f>IF(COUNTIF(EAR2019LWS__2[PWSID],Table1[[#This Row],[pwsid]]),"x","")</f>
        <v>x</v>
      </c>
    </row>
    <row r="1508" spans="1:9" x14ac:dyDescent="0.3">
      <c r="A1508" s="2">
        <v>160</v>
      </c>
      <c r="B1508" s="2" t="s">
        <v>21366</v>
      </c>
      <c r="C1508" s="2" t="s">
        <v>21365</v>
      </c>
      <c r="D1508" s="2" t="s">
        <v>16684</v>
      </c>
      <c r="E1508" s="19">
        <v>38.869999999999997</v>
      </c>
      <c r="F1508" s="2" t="s">
        <v>11485</v>
      </c>
      <c r="G1508" t="str">
        <f>IFERROR(VLOOKUP(C1508,CPUC_Statewide_2019RY!$A$2:$DS$1902,COLUMN(EAR2019LWS__2[[#Headers],[WR 6 HCF Total WBill]]),FALSE),"0")</f>
        <v>0</v>
      </c>
      <c r="H1508" s="19">
        <f>IF(NOT(ISBLANK(Table1[[#This Row],[2019 Rates]])),Table1[[#This Row],[2019 Rates]],Table1[[#This Row],[Vlookup Rates]])</f>
        <v>38.869999999999997</v>
      </c>
      <c r="I1508" t="str">
        <f>IF(COUNTIF(EAR2019LWS__2[PWSID],Table1[[#This Row],[pwsid]]),"x","")</f>
        <v/>
      </c>
    </row>
    <row r="1509" spans="1:9" x14ac:dyDescent="0.3">
      <c r="A1509" s="2">
        <v>185</v>
      </c>
      <c r="B1509" s="2" t="s">
        <v>21341</v>
      </c>
      <c r="C1509" s="2" t="s">
        <v>21340</v>
      </c>
      <c r="D1509" s="2" t="s">
        <v>5673</v>
      </c>
      <c r="E1509" s="19">
        <v>38.869999999999997</v>
      </c>
      <c r="F1509" s="2" t="s">
        <v>11485</v>
      </c>
      <c r="G1509" t="str">
        <f>IFERROR(VLOOKUP(C1509,CPUC_Statewide_2019RY!$A$2:$DS$1902,COLUMN(EAR2019LWS__2[[#Headers],[WR 6 HCF Total WBill]]),FALSE),"0")</f>
        <v>0</v>
      </c>
      <c r="H1509" s="19">
        <f>IF(NOT(ISBLANK(Table1[[#This Row],[2019 Rates]])),Table1[[#This Row],[2019 Rates]],Table1[[#This Row],[Vlookup Rates]])</f>
        <v>38.869999999999997</v>
      </c>
      <c r="I1509" t="str">
        <f>IF(COUNTIF(EAR2019LWS__2[PWSID],Table1[[#This Row],[pwsid]]),"x","")</f>
        <v/>
      </c>
    </row>
    <row r="1510" spans="1:9" x14ac:dyDescent="0.3">
      <c r="A1510" s="2">
        <v>1364</v>
      </c>
      <c r="B1510" s="2" t="s">
        <v>20182</v>
      </c>
      <c r="C1510" s="2" t="s">
        <v>20181</v>
      </c>
      <c r="D1510" s="2" t="s">
        <v>16672</v>
      </c>
      <c r="E1510" s="19">
        <v>38.869999999999997</v>
      </c>
      <c r="F1510" s="2" t="s">
        <v>11485</v>
      </c>
      <c r="G1510" t="str">
        <f>IFERROR(VLOOKUP(C1510,CPUC_Statewide_2019RY!$A$2:$DS$1902,COLUMN(EAR2019LWS__2[[#Headers],[WR 6 HCF Total WBill]]),FALSE),"0")</f>
        <v>0</v>
      </c>
      <c r="H1510" s="19">
        <f>IF(NOT(ISBLANK(Table1[[#This Row],[2019 Rates]])),Table1[[#This Row],[2019 Rates]],Table1[[#This Row],[Vlookup Rates]])</f>
        <v>38.869999999999997</v>
      </c>
      <c r="I1510" t="str">
        <f>IF(COUNTIF(EAR2019LWS__2[PWSID],Table1[[#This Row],[pwsid]]),"x","")</f>
        <v/>
      </c>
    </row>
    <row r="1511" spans="1:9" x14ac:dyDescent="0.3">
      <c r="A1511" s="2">
        <v>480</v>
      </c>
      <c r="B1511" s="2" t="s">
        <v>21056</v>
      </c>
      <c r="C1511" s="2" t="s">
        <v>15946</v>
      </c>
      <c r="D1511" s="2" t="s">
        <v>15947</v>
      </c>
      <c r="G1511">
        <f>IFERROR(VLOOKUP(C1511,CPUC_Statewide_2019RY!$A$2:$DS$1902,COLUMN(EAR2019LWS__2[[#Headers],[WR 6 HCF Total WBill]]),FALSE),"0")</f>
        <v>38.81</v>
      </c>
      <c r="H1511" s="19">
        <f>IF(NOT(ISBLANK(Table1[[#This Row],[2019 Rates]])),Table1[[#This Row],[2019 Rates]],Table1[[#This Row],[Vlookup Rates]])</f>
        <v>38.81</v>
      </c>
      <c r="I1511" t="str">
        <f>IF(COUNTIF(EAR2019LWS__2[PWSID],Table1[[#This Row],[pwsid]]),"x","")</f>
        <v>x</v>
      </c>
    </row>
    <row r="1512" spans="1:9" x14ac:dyDescent="0.3">
      <c r="A1512" s="2">
        <v>1124</v>
      </c>
      <c r="B1512" s="2" t="s">
        <v>20415</v>
      </c>
      <c r="C1512" s="2" t="s">
        <v>6605</v>
      </c>
      <c r="D1512" s="2" t="s">
        <v>6606</v>
      </c>
      <c r="G1512">
        <f>IFERROR(VLOOKUP(C1512,CPUC_Statewide_2019RY!$A$2:$DS$1902,COLUMN(EAR2019LWS__2[[#Headers],[WR 6 HCF Total WBill]]),FALSE),"0")</f>
        <v>38.75</v>
      </c>
      <c r="H1512" s="19">
        <f>IF(NOT(ISBLANK(Table1[[#This Row],[2019 Rates]])),Table1[[#This Row],[2019 Rates]],Table1[[#This Row],[Vlookup Rates]])</f>
        <v>38.75</v>
      </c>
      <c r="I1512" t="str">
        <f>IF(COUNTIF(EAR2019LWS__2[PWSID],Table1[[#This Row],[pwsid]]),"x","")</f>
        <v>x</v>
      </c>
    </row>
    <row r="1513" spans="1:9" x14ac:dyDescent="0.3">
      <c r="A1513" s="2">
        <v>440</v>
      </c>
      <c r="B1513" s="2" t="s">
        <v>21097</v>
      </c>
      <c r="C1513" s="2" t="s">
        <v>10410</v>
      </c>
      <c r="D1513" s="2" t="s">
        <v>10411</v>
      </c>
      <c r="G1513">
        <f>IFERROR(VLOOKUP(C1513,CPUC_Statewide_2019RY!$A$2:$DS$1902,COLUMN(EAR2019LWS__2[[#Headers],[WR 6 HCF Total WBill]]),FALSE),"0")</f>
        <v>38.590000000000003</v>
      </c>
      <c r="H1513" s="19">
        <f>IF(NOT(ISBLANK(Table1[[#This Row],[2019 Rates]])),Table1[[#This Row],[2019 Rates]],Table1[[#This Row],[Vlookup Rates]])</f>
        <v>38.590000000000003</v>
      </c>
      <c r="I1513" t="str">
        <f>IF(COUNTIF(EAR2019LWS__2[PWSID],Table1[[#This Row],[pwsid]]),"x","")</f>
        <v>x</v>
      </c>
    </row>
    <row r="1514" spans="1:9" x14ac:dyDescent="0.3">
      <c r="A1514" s="2">
        <v>633</v>
      </c>
      <c r="B1514" s="2" t="s">
        <v>20904</v>
      </c>
      <c r="C1514" s="2" t="s">
        <v>16553</v>
      </c>
      <c r="D1514" s="2" t="s">
        <v>16554</v>
      </c>
      <c r="G1514">
        <f>IFERROR(VLOOKUP(C1514,CPUC_Statewide_2019RY!$A$2:$DS$1902,COLUMN(EAR2019LWS__2[[#Headers],[WR 6 HCF Total WBill]]),FALSE),"0")</f>
        <v>38.56</v>
      </c>
      <c r="H1514" s="19">
        <f>IF(NOT(ISBLANK(Table1[[#This Row],[2019 Rates]])),Table1[[#This Row],[2019 Rates]],Table1[[#This Row],[Vlookup Rates]])</f>
        <v>38.56</v>
      </c>
      <c r="I1514" t="str">
        <f>IF(COUNTIF(EAR2019LWS__2[PWSID],Table1[[#This Row],[pwsid]]),"x","")</f>
        <v>x</v>
      </c>
    </row>
    <row r="1515" spans="1:9" x14ac:dyDescent="0.3">
      <c r="A1515" s="2">
        <v>742</v>
      </c>
      <c r="B1515" s="2" t="s">
        <v>20793</v>
      </c>
      <c r="C1515" s="2" t="s">
        <v>6320</v>
      </c>
      <c r="D1515" s="2" t="s">
        <v>6321</v>
      </c>
      <c r="E1515" s="19">
        <v>38.531999999999996</v>
      </c>
      <c r="F1515" s="2" t="s">
        <v>11485</v>
      </c>
      <c r="G1515">
        <f>IFERROR(VLOOKUP(C1515,CPUC_Statewide_2019RY!$A$2:$DS$1902,COLUMN(EAR2019LWS__2[[#Headers],[WR 6 HCF Total WBill]]),FALSE),"0")</f>
        <v>40.22</v>
      </c>
      <c r="H1515" s="19">
        <f>IF(NOT(ISBLANK(Table1[[#This Row],[2019 Rates]])),Table1[[#This Row],[2019 Rates]],Table1[[#This Row],[Vlookup Rates]])</f>
        <v>38.531999999999996</v>
      </c>
      <c r="I1515" t="str">
        <f>IF(COUNTIF(EAR2019LWS__2[PWSID],Table1[[#This Row],[pwsid]]),"x","")</f>
        <v>x</v>
      </c>
    </row>
    <row r="1516" spans="1:9" x14ac:dyDescent="0.3">
      <c r="A1516" s="2">
        <v>142</v>
      </c>
      <c r="B1516" s="2" t="s">
        <v>21383</v>
      </c>
      <c r="C1516" s="2" t="s">
        <v>13567</v>
      </c>
      <c r="D1516" s="2" t="s">
        <v>13568</v>
      </c>
      <c r="G1516">
        <f>IFERROR(VLOOKUP(C1516,CPUC_Statewide_2019RY!$A$2:$DS$1902,COLUMN(EAR2019LWS__2[[#Headers],[WR 6 HCF Total WBill]]),FALSE),"0")</f>
        <v>38.39</v>
      </c>
      <c r="H1516" s="19">
        <f>IF(NOT(ISBLANK(Table1[[#This Row],[2019 Rates]])),Table1[[#This Row],[2019 Rates]],Table1[[#This Row],[Vlookup Rates]])</f>
        <v>38.39</v>
      </c>
      <c r="I1516" t="str">
        <f>IF(COUNTIF(EAR2019LWS__2[PWSID],Table1[[#This Row],[pwsid]]),"x","")</f>
        <v>x</v>
      </c>
    </row>
    <row r="1517" spans="1:9" x14ac:dyDescent="0.3">
      <c r="A1517" s="2">
        <v>1414</v>
      </c>
      <c r="B1517" s="2" t="s">
        <v>20129</v>
      </c>
      <c r="C1517" s="2" t="s">
        <v>7788</v>
      </c>
      <c r="D1517" s="2" t="s">
        <v>7789</v>
      </c>
      <c r="G1517">
        <f>IFERROR(VLOOKUP(C1517,CPUC_Statewide_2019RY!$A$2:$DS$1902,COLUMN(EAR2019LWS__2[[#Headers],[WR 6 HCF Total WBill]]),FALSE),"0")</f>
        <v>38.32</v>
      </c>
      <c r="H1517" s="19">
        <f>IF(NOT(ISBLANK(Table1[[#This Row],[2019 Rates]])),Table1[[#This Row],[2019 Rates]],Table1[[#This Row],[Vlookup Rates]])</f>
        <v>38.32</v>
      </c>
      <c r="I1517" t="str">
        <f>IF(COUNTIF(EAR2019LWS__2[PWSID],Table1[[#This Row],[pwsid]]),"x","")</f>
        <v>x</v>
      </c>
    </row>
    <row r="1518" spans="1:9" x14ac:dyDescent="0.3">
      <c r="C1518" s="21" t="s">
        <v>6271</v>
      </c>
      <c r="D1518" s="21" t="s">
        <v>6272</v>
      </c>
      <c r="G1518">
        <f>IFERROR(VLOOKUP(C1518,CPUC_Statewide_2019RY!$A$2:$DS$1902,COLUMN(EAR2019LWS__2[[#Headers],[WR 6 HCF Total WBill]]),FALSE),"0")</f>
        <v>38.25</v>
      </c>
      <c r="H1518" s="19">
        <f>IF(NOT(ISBLANK(Table1[[#This Row],[2019 Rates]])),Table1[[#This Row],[2019 Rates]],Table1[[#This Row],[Vlookup Rates]])</f>
        <v>38.25</v>
      </c>
      <c r="I1518" s="1" t="str">
        <f>IF(COUNTIF(EAR2019LWS__2[PWSID],Table1[[#This Row],[pwsid]]),"x","")</f>
        <v>x</v>
      </c>
    </row>
    <row r="1519" spans="1:9" x14ac:dyDescent="0.3">
      <c r="C1519" s="23" t="s">
        <v>8445</v>
      </c>
      <c r="D1519" s="23" t="s">
        <v>8446</v>
      </c>
      <c r="G1519">
        <f>IFERROR(VLOOKUP(C1519,CPUC_Statewide_2019RY!$A$2:$DS$1902,COLUMN(EAR2019LWS__2[[#Headers],[WR 6 HCF Total WBill]]),FALSE),"0")</f>
        <v>38.25</v>
      </c>
      <c r="H1519" s="19">
        <f>IF(NOT(ISBLANK(Table1[[#This Row],[2019 Rates]])),Table1[[#This Row],[2019 Rates]],Table1[[#This Row],[Vlookup Rates]])</f>
        <v>38.25</v>
      </c>
      <c r="I1519" s="1" t="str">
        <f>IF(COUNTIF(EAR2019LWS__2[PWSID],Table1[[#This Row],[pwsid]]),"x","")</f>
        <v>x</v>
      </c>
    </row>
    <row r="1520" spans="1:9" x14ac:dyDescent="0.3">
      <c r="C1520" s="23" t="s">
        <v>8006</v>
      </c>
      <c r="D1520" s="23" t="s">
        <v>8007</v>
      </c>
      <c r="G1520">
        <f>IFERROR(VLOOKUP(C1520,CPUC_Statewide_2019RY!$A$2:$DS$1902,COLUMN(EAR2019LWS__2[[#Headers],[WR 6 HCF Total WBill]]),FALSE),"0")</f>
        <v>38.159999999999997</v>
      </c>
      <c r="H1520" s="19">
        <f>IF(NOT(ISBLANK(Table1[[#This Row],[2019 Rates]])),Table1[[#This Row],[2019 Rates]],Table1[[#This Row],[Vlookup Rates]])</f>
        <v>38.159999999999997</v>
      </c>
      <c r="I1520" s="1" t="str">
        <f>IF(COUNTIF(EAR2019LWS__2[PWSID],Table1[[#This Row],[pwsid]]),"x","")</f>
        <v>x</v>
      </c>
    </row>
    <row r="1521" spans="1:9" x14ac:dyDescent="0.3">
      <c r="A1521" s="2">
        <v>773</v>
      </c>
      <c r="B1521" s="2" t="s">
        <v>20761</v>
      </c>
      <c r="C1521" s="2" t="s">
        <v>16534</v>
      </c>
      <c r="D1521" s="2" t="s">
        <v>16535</v>
      </c>
      <c r="E1521" s="19">
        <v>38.15</v>
      </c>
      <c r="F1521" s="2" t="s">
        <v>11485</v>
      </c>
      <c r="G1521">
        <f>IFERROR(VLOOKUP(C1521,CPUC_Statewide_2019RY!$A$2:$DS$1902,COLUMN(EAR2019LWS__2[[#Headers],[WR 6 HCF Total WBill]]),FALSE),"0")</f>
        <v>42.69</v>
      </c>
      <c r="H1521" s="19">
        <f>IF(NOT(ISBLANK(Table1[[#This Row],[2019 Rates]])),Table1[[#This Row],[2019 Rates]],Table1[[#This Row],[Vlookup Rates]])</f>
        <v>38.15</v>
      </c>
      <c r="I1521" t="str">
        <f>IF(COUNTIF(EAR2019LWS__2[PWSID],Table1[[#This Row],[pwsid]]),"x","")</f>
        <v>x</v>
      </c>
    </row>
    <row r="1522" spans="1:9" x14ac:dyDescent="0.3">
      <c r="A1522" s="2">
        <v>1443</v>
      </c>
      <c r="B1522" s="2" t="s">
        <v>20098</v>
      </c>
      <c r="C1522" s="2" t="s">
        <v>19670</v>
      </c>
      <c r="D1522" s="2" t="s">
        <v>19671</v>
      </c>
      <c r="G1522">
        <f>IFERROR(VLOOKUP(C1522,CPUC_Statewide_2019RY!$A$2:$DS$1902,COLUMN(EAR2019LWS__2[[#Headers],[WR 6 HCF Total WBill]]),FALSE),"0")</f>
        <v>38.15</v>
      </c>
      <c r="H1522" s="19">
        <f>IF(NOT(ISBLANK(Table1[[#This Row],[2019 Rates]])),Table1[[#This Row],[2019 Rates]],Table1[[#This Row],[Vlookup Rates]])</f>
        <v>38.15</v>
      </c>
      <c r="I1522" t="str">
        <f>IF(COUNTIF(EAR2019LWS__2[PWSID],Table1[[#This Row],[pwsid]]),"x","")</f>
        <v>x</v>
      </c>
    </row>
    <row r="1523" spans="1:9" x14ac:dyDescent="0.3">
      <c r="A1523" s="2">
        <v>1423</v>
      </c>
      <c r="B1523" s="2" t="s">
        <v>20120</v>
      </c>
      <c r="C1523" s="2" t="s">
        <v>20119</v>
      </c>
      <c r="D1523" s="2" t="s">
        <v>16676</v>
      </c>
      <c r="E1523" s="19">
        <v>38.119999999999997</v>
      </c>
      <c r="F1523" s="2" t="s">
        <v>11485</v>
      </c>
      <c r="G1523" t="str">
        <f>IFERROR(VLOOKUP(C1523,CPUC_Statewide_2019RY!$A$2:$DS$1902,COLUMN(EAR2019LWS__2[[#Headers],[WR 6 HCF Total WBill]]),FALSE),"0")</f>
        <v>0</v>
      </c>
      <c r="H1523" s="19">
        <f>IF(NOT(ISBLANK(Table1[[#This Row],[2019 Rates]])),Table1[[#This Row],[2019 Rates]],Table1[[#This Row],[Vlookup Rates]])</f>
        <v>38.119999999999997</v>
      </c>
      <c r="I1523" t="str">
        <f>IF(COUNTIF(EAR2019LWS__2[PWSID],Table1[[#This Row],[pwsid]]),"x","")</f>
        <v/>
      </c>
    </row>
    <row r="1524" spans="1:9" x14ac:dyDescent="0.3">
      <c r="A1524" s="2">
        <v>1444</v>
      </c>
      <c r="B1524" s="2" t="s">
        <v>20097</v>
      </c>
      <c r="C1524" s="2" t="s">
        <v>20096</v>
      </c>
      <c r="D1524" s="2" t="s">
        <v>16681</v>
      </c>
      <c r="E1524" s="19">
        <v>38.119999999999997</v>
      </c>
      <c r="F1524" s="2" t="s">
        <v>11485</v>
      </c>
      <c r="G1524" t="str">
        <f>IFERROR(VLOOKUP(C1524,CPUC_Statewide_2019RY!$A$2:$DS$1902,COLUMN(EAR2019LWS__2[[#Headers],[WR 6 HCF Total WBill]]),FALSE),"0")</f>
        <v>0</v>
      </c>
      <c r="H1524" s="19">
        <f>IF(NOT(ISBLANK(Table1[[#This Row],[2019 Rates]])),Table1[[#This Row],[2019 Rates]],Table1[[#This Row],[Vlookup Rates]])</f>
        <v>38.119999999999997</v>
      </c>
      <c r="I1524" t="str">
        <f>IF(COUNTIF(EAR2019LWS__2[PWSID],Table1[[#This Row],[pwsid]]),"x","")</f>
        <v/>
      </c>
    </row>
    <row r="1525" spans="1:9" x14ac:dyDescent="0.3">
      <c r="A1525" s="2">
        <v>1299</v>
      </c>
      <c r="B1525" s="2" t="s">
        <v>20245</v>
      </c>
      <c r="C1525" s="2" t="s">
        <v>17904</v>
      </c>
      <c r="D1525" s="2" t="s">
        <v>17905</v>
      </c>
      <c r="G1525">
        <f>IFERROR(VLOOKUP(C1525,CPUC_Statewide_2019RY!$A$2:$DS$1902,COLUMN(EAR2019LWS__2[[#Headers],[WR 6 HCF Total WBill]]),FALSE),"0")</f>
        <v>38.020000000000003</v>
      </c>
      <c r="H1525" s="19">
        <f>IF(NOT(ISBLANK(Table1[[#This Row],[2019 Rates]])),Table1[[#This Row],[2019 Rates]],Table1[[#This Row],[Vlookup Rates]])</f>
        <v>38.020000000000003</v>
      </c>
      <c r="I1525" t="str">
        <f>IF(COUNTIF(EAR2019LWS__2[PWSID],Table1[[#This Row],[pwsid]]),"x","")</f>
        <v>x</v>
      </c>
    </row>
    <row r="1526" spans="1:9" x14ac:dyDescent="0.3">
      <c r="A1526" s="2">
        <v>126</v>
      </c>
      <c r="B1526" s="2" t="s">
        <v>21399</v>
      </c>
      <c r="C1526" s="2" t="s">
        <v>5266</v>
      </c>
      <c r="D1526" s="2" t="s">
        <v>5267</v>
      </c>
      <c r="G1526">
        <f>IFERROR(VLOOKUP(C1526,CPUC_Statewide_2019RY!$A$2:$DS$1902,COLUMN(EAR2019LWS__2[[#Headers],[WR 6 HCF Total WBill]]),FALSE),"0")</f>
        <v>38</v>
      </c>
      <c r="H1526" s="19">
        <f>IF(NOT(ISBLANK(Table1[[#This Row],[2019 Rates]])),Table1[[#This Row],[2019 Rates]],Table1[[#This Row],[Vlookup Rates]])</f>
        <v>38</v>
      </c>
      <c r="I1526" t="str">
        <f>IF(COUNTIF(EAR2019LWS__2[PWSID],Table1[[#This Row],[pwsid]]),"x","")</f>
        <v>x</v>
      </c>
    </row>
    <row r="1527" spans="1:9" x14ac:dyDescent="0.3">
      <c r="A1527" s="2">
        <v>467</v>
      </c>
      <c r="B1527" s="2" t="s">
        <v>21069</v>
      </c>
      <c r="C1527" s="2" t="s">
        <v>14819</v>
      </c>
      <c r="D1527" s="2" t="s">
        <v>14820</v>
      </c>
      <c r="G1527">
        <f>IFERROR(VLOOKUP(C1527,CPUC_Statewide_2019RY!$A$2:$DS$1902,COLUMN(EAR2019LWS__2[[#Headers],[WR 6 HCF Total WBill]]),FALSE),"0")</f>
        <v>38</v>
      </c>
      <c r="H1527" s="19">
        <f>IF(NOT(ISBLANK(Table1[[#This Row],[2019 Rates]])),Table1[[#This Row],[2019 Rates]],Table1[[#This Row],[Vlookup Rates]])</f>
        <v>38</v>
      </c>
      <c r="I1527" t="str">
        <f>IF(COUNTIF(EAR2019LWS__2[PWSID],Table1[[#This Row],[pwsid]]),"x","")</f>
        <v>x</v>
      </c>
    </row>
    <row r="1528" spans="1:9" x14ac:dyDescent="0.3">
      <c r="A1528" s="2">
        <v>1559</v>
      </c>
      <c r="B1528" s="2" t="s">
        <v>19977</v>
      </c>
      <c r="C1528" s="2" t="s">
        <v>3817</v>
      </c>
      <c r="D1528" s="2" t="s">
        <v>3818</v>
      </c>
      <c r="G1528">
        <f>IFERROR(VLOOKUP(C1528,CPUC_Statewide_2019RY!$A$2:$DS$1902,COLUMN(EAR2019LWS__2[[#Headers],[WR 6 HCF Total WBill]]),FALSE),"0")</f>
        <v>38</v>
      </c>
      <c r="H1528" s="19">
        <f>IF(NOT(ISBLANK(Table1[[#This Row],[2019 Rates]])),Table1[[#This Row],[2019 Rates]],Table1[[#This Row],[Vlookup Rates]])</f>
        <v>38</v>
      </c>
      <c r="I1528" t="str">
        <f>IF(COUNTIF(EAR2019LWS__2[PWSID],Table1[[#This Row],[pwsid]]),"x","")</f>
        <v>x</v>
      </c>
    </row>
    <row r="1529" spans="1:9" x14ac:dyDescent="0.3">
      <c r="C1529" s="23" t="s">
        <v>14793</v>
      </c>
      <c r="D1529" s="23" t="s">
        <v>14794</v>
      </c>
      <c r="G1529">
        <f>IFERROR(VLOOKUP(C1529,CPUC_Statewide_2019RY!$A$2:$DS$1902,COLUMN(EAR2019LWS__2[[#Headers],[WR 6 HCF Total WBill]]),FALSE),"0")</f>
        <v>38</v>
      </c>
      <c r="H1529" s="19">
        <f>IF(NOT(ISBLANK(Table1[[#This Row],[2019 Rates]])),Table1[[#This Row],[2019 Rates]],Table1[[#This Row],[Vlookup Rates]])</f>
        <v>38</v>
      </c>
      <c r="I1529" s="1" t="str">
        <f>IF(COUNTIF(EAR2019LWS__2[PWSID],Table1[[#This Row],[pwsid]]),"x","")</f>
        <v>x</v>
      </c>
    </row>
    <row r="1530" spans="1:9" x14ac:dyDescent="0.3">
      <c r="C1530" s="21" t="s">
        <v>6083</v>
      </c>
      <c r="D1530" s="21" t="s">
        <v>6084</v>
      </c>
      <c r="G1530">
        <f>IFERROR(VLOOKUP(C1530,CPUC_Statewide_2019RY!$A$2:$DS$1902,COLUMN(EAR2019LWS__2[[#Headers],[WR 6 HCF Total WBill]]),FALSE),"0")</f>
        <v>38</v>
      </c>
      <c r="H1530" s="19">
        <f>IF(NOT(ISBLANK(Table1[[#This Row],[2019 Rates]])),Table1[[#This Row],[2019 Rates]],Table1[[#This Row],[Vlookup Rates]])</f>
        <v>38</v>
      </c>
      <c r="I1530" s="1" t="str">
        <f>IF(COUNTIF(EAR2019LWS__2[PWSID],Table1[[#This Row],[pwsid]]),"x","")</f>
        <v>x</v>
      </c>
    </row>
    <row r="1531" spans="1:9" x14ac:dyDescent="0.3">
      <c r="A1531" s="2">
        <v>970</v>
      </c>
      <c r="B1531" s="2" t="s">
        <v>20563</v>
      </c>
      <c r="C1531" s="2" t="s">
        <v>5621</v>
      </c>
      <c r="D1531" s="2" t="s">
        <v>5622</v>
      </c>
      <c r="E1531" s="19">
        <v>37.741999999999997</v>
      </c>
      <c r="F1531" s="2" t="s">
        <v>11485</v>
      </c>
      <c r="G1531">
        <f>IFERROR(VLOOKUP(C1531,CPUC_Statewide_2019RY!$A$2:$DS$1902,COLUMN(EAR2019LWS__2[[#Headers],[WR 6 HCF Total WBill]]),FALSE),"0")</f>
        <v>37.74</v>
      </c>
      <c r="H1531" s="19">
        <f>IF(NOT(ISBLANK(Table1[[#This Row],[2019 Rates]])),Table1[[#This Row],[2019 Rates]],Table1[[#This Row],[Vlookup Rates]])</f>
        <v>37.741999999999997</v>
      </c>
      <c r="I1531" t="str">
        <f>IF(COUNTIF(EAR2019LWS__2[PWSID],Table1[[#This Row],[pwsid]]),"x","")</f>
        <v>x</v>
      </c>
    </row>
    <row r="1532" spans="1:9" x14ac:dyDescent="0.3">
      <c r="C1532" s="23" t="s">
        <v>14709</v>
      </c>
      <c r="D1532" s="23" t="s">
        <v>14710</v>
      </c>
      <c r="G1532">
        <f>IFERROR(VLOOKUP(C1532,CPUC_Statewide_2019RY!$A$2:$DS$1902,COLUMN(EAR2019LWS__2[[#Headers],[WR 6 HCF Total WBill]]),FALSE),"0")</f>
        <v>37.549999999999997</v>
      </c>
      <c r="H1532" s="19">
        <f>IF(NOT(ISBLANK(Table1[[#This Row],[2019 Rates]])),Table1[[#This Row],[2019 Rates]],Table1[[#This Row],[Vlookup Rates]])</f>
        <v>37.549999999999997</v>
      </c>
      <c r="I1532" s="1" t="str">
        <f>IF(COUNTIF(EAR2019LWS__2[PWSID],Table1[[#This Row],[pwsid]]),"x","")</f>
        <v>x</v>
      </c>
    </row>
    <row r="1533" spans="1:9" x14ac:dyDescent="0.3">
      <c r="A1533" s="2">
        <v>865</v>
      </c>
      <c r="B1533" s="2" t="s">
        <v>20670</v>
      </c>
      <c r="C1533" s="2" t="s">
        <v>10689</v>
      </c>
      <c r="D1533" s="2" t="s">
        <v>10690</v>
      </c>
      <c r="G1533">
        <f>IFERROR(VLOOKUP(C1533,CPUC_Statewide_2019RY!$A$2:$DS$1902,COLUMN(EAR2019LWS__2[[#Headers],[WR 6 HCF Total WBill]]),FALSE),"0")</f>
        <v>37.5</v>
      </c>
      <c r="H1533" s="19">
        <f>IF(NOT(ISBLANK(Table1[[#This Row],[2019 Rates]])),Table1[[#This Row],[2019 Rates]],Table1[[#This Row],[Vlookup Rates]])</f>
        <v>37.5</v>
      </c>
      <c r="I1533" t="str">
        <f>IF(COUNTIF(EAR2019LWS__2[PWSID],Table1[[#This Row],[pwsid]]),"x","")</f>
        <v>x</v>
      </c>
    </row>
    <row r="1534" spans="1:9" x14ac:dyDescent="0.3">
      <c r="A1534" s="2">
        <v>879</v>
      </c>
      <c r="B1534" s="2" t="s">
        <v>20654</v>
      </c>
      <c r="C1534" s="2" t="s">
        <v>14880</v>
      </c>
      <c r="D1534" s="2" t="s">
        <v>14881</v>
      </c>
      <c r="G1534">
        <f>IFERROR(VLOOKUP(C1534,CPUC_Statewide_2019RY!$A$2:$DS$1902,COLUMN(EAR2019LWS__2[[#Headers],[WR 6 HCF Total WBill]]),FALSE),"0")</f>
        <v>37.5</v>
      </c>
      <c r="H1534" s="19">
        <f>IF(NOT(ISBLANK(Table1[[#This Row],[2019 Rates]])),Table1[[#This Row],[2019 Rates]],Table1[[#This Row],[Vlookup Rates]])</f>
        <v>37.5</v>
      </c>
      <c r="I1534" t="str">
        <f>IF(COUNTIF(EAR2019LWS__2[PWSID],Table1[[#This Row],[pwsid]]),"x","")</f>
        <v>x</v>
      </c>
    </row>
    <row r="1535" spans="1:9" x14ac:dyDescent="0.3">
      <c r="C1535" s="23" t="s">
        <v>9148</v>
      </c>
      <c r="D1535" s="23" t="s">
        <v>9149</v>
      </c>
      <c r="G1535">
        <f>IFERROR(VLOOKUP(C1535,CPUC_Statewide_2019RY!$A$2:$DS$1902,COLUMN(EAR2019LWS__2[[#Headers],[WR 6 HCF Total WBill]]),FALSE),"0")</f>
        <v>37.5</v>
      </c>
      <c r="H1535" s="19">
        <f>IF(NOT(ISBLANK(Table1[[#This Row],[2019 Rates]])),Table1[[#This Row],[2019 Rates]],Table1[[#This Row],[Vlookup Rates]])</f>
        <v>37.5</v>
      </c>
      <c r="I1535" s="1" t="str">
        <f>IF(COUNTIF(EAR2019LWS__2[PWSID],Table1[[#This Row],[pwsid]]),"x","")</f>
        <v>x</v>
      </c>
    </row>
    <row r="1536" spans="1:9" x14ac:dyDescent="0.3">
      <c r="C1536" s="21" t="s">
        <v>5528</v>
      </c>
      <c r="D1536" s="21" t="s">
        <v>5529</v>
      </c>
      <c r="G1536">
        <f>IFERROR(VLOOKUP(C1536,CPUC_Statewide_2019RY!$A$2:$DS$1902,COLUMN(EAR2019LWS__2[[#Headers],[WR 6 HCF Total WBill]]),FALSE),"0")</f>
        <v>37.5</v>
      </c>
      <c r="H1536" s="19">
        <f>IF(NOT(ISBLANK(Table1[[#This Row],[2019 Rates]])),Table1[[#This Row],[2019 Rates]],Table1[[#This Row],[Vlookup Rates]])</f>
        <v>37.5</v>
      </c>
      <c r="I1536" s="1" t="str">
        <f>IF(COUNTIF(EAR2019LWS__2[PWSID],Table1[[#This Row],[pwsid]]),"x","")</f>
        <v>x</v>
      </c>
    </row>
    <row r="1537" spans="1:9" x14ac:dyDescent="0.3">
      <c r="A1537" s="2">
        <v>11</v>
      </c>
      <c r="B1537" s="2" t="s">
        <v>21513</v>
      </c>
      <c r="C1537" s="2" t="s">
        <v>18796</v>
      </c>
      <c r="D1537" s="2" t="s">
        <v>18797</v>
      </c>
      <c r="G1537">
        <f>IFERROR(VLOOKUP(C1537,CPUC_Statewide_2019RY!$A$2:$DS$1902,COLUMN(EAR2019LWS__2[[#Headers],[WR 6 HCF Total WBill]]),FALSE),"0")</f>
        <v>37.49</v>
      </c>
      <c r="H1537" s="19">
        <f>IF(NOT(ISBLANK(Table1[[#This Row],[2019 Rates]])),Table1[[#This Row],[2019 Rates]],Table1[[#This Row],[Vlookup Rates]])</f>
        <v>37.49</v>
      </c>
      <c r="I1537" t="str">
        <f>IF(COUNTIF(EAR2019LWS__2[PWSID],Table1[[#This Row],[pwsid]]),"x","")</f>
        <v>x</v>
      </c>
    </row>
    <row r="1538" spans="1:9" x14ac:dyDescent="0.3">
      <c r="A1538" s="2">
        <v>1391</v>
      </c>
      <c r="B1538" s="2" t="s">
        <v>20153</v>
      </c>
      <c r="C1538" s="2" t="s">
        <v>15766</v>
      </c>
      <c r="D1538" s="2" t="s">
        <v>15767</v>
      </c>
      <c r="G1538">
        <f>IFERROR(VLOOKUP(C1538,CPUC_Statewide_2019RY!$A$2:$DS$1902,COLUMN(EAR2019LWS__2[[#Headers],[WR 6 HCF Total WBill]]),FALSE),"0")</f>
        <v>37.479999999999997</v>
      </c>
      <c r="H1538" s="19">
        <f>IF(NOT(ISBLANK(Table1[[#This Row],[2019 Rates]])),Table1[[#This Row],[2019 Rates]],Table1[[#This Row],[Vlookup Rates]])</f>
        <v>37.479999999999997</v>
      </c>
      <c r="I1538" t="str">
        <f>IF(COUNTIF(EAR2019LWS__2[PWSID],Table1[[#This Row],[pwsid]]),"x","")</f>
        <v>x</v>
      </c>
    </row>
    <row r="1539" spans="1:9" x14ac:dyDescent="0.3">
      <c r="A1539" s="2">
        <v>1277</v>
      </c>
      <c r="B1539" s="2" t="s">
        <v>20269</v>
      </c>
      <c r="C1539" s="2" t="s">
        <v>18247</v>
      </c>
      <c r="D1539" s="2" t="s">
        <v>18248</v>
      </c>
      <c r="G1539">
        <f>IFERROR(VLOOKUP(C1539,CPUC_Statewide_2019RY!$A$2:$DS$1902,COLUMN(EAR2019LWS__2[[#Headers],[WR 6 HCF Total WBill]]),FALSE),"0")</f>
        <v>37.32</v>
      </c>
      <c r="H1539" s="19">
        <f>IF(NOT(ISBLANK(Table1[[#This Row],[2019 Rates]])),Table1[[#This Row],[2019 Rates]],Table1[[#This Row],[Vlookup Rates]])</f>
        <v>37.32</v>
      </c>
      <c r="I1539" t="str">
        <f>IF(COUNTIF(EAR2019LWS__2[PWSID],Table1[[#This Row],[pwsid]]),"x","")</f>
        <v>x</v>
      </c>
    </row>
    <row r="1540" spans="1:9" x14ac:dyDescent="0.3">
      <c r="A1540" s="2">
        <v>788</v>
      </c>
      <c r="B1540" s="2" t="s">
        <v>20747</v>
      </c>
      <c r="C1540" s="2" t="s">
        <v>15501</v>
      </c>
      <c r="D1540" s="2" t="s">
        <v>15502</v>
      </c>
      <c r="G1540">
        <f>IFERROR(VLOOKUP(C1540,CPUC_Statewide_2019RY!$A$2:$DS$1902,COLUMN(EAR2019LWS__2[[#Headers],[WR 6 HCF Total WBill]]),FALSE),"0")</f>
        <v>37.31</v>
      </c>
      <c r="H1540" s="19">
        <f>IF(NOT(ISBLANK(Table1[[#This Row],[2019 Rates]])),Table1[[#This Row],[2019 Rates]],Table1[[#This Row],[Vlookup Rates]])</f>
        <v>37.31</v>
      </c>
      <c r="I1540" t="str">
        <f>IF(COUNTIF(EAR2019LWS__2[PWSID],Table1[[#This Row],[pwsid]]),"x","")</f>
        <v>x</v>
      </c>
    </row>
    <row r="1541" spans="1:9" x14ac:dyDescent="0.3">
      <c r="A1541" s="2">
        <v>571</v>
      </c>
      <c r="B1541" s="2" t="s">
        <v>20964</v>
      </c>
      <c r="C1541" s="2" t="s">
        <v>12499</v>
      </c>
      <c r="D1541" s="2" t="s">
        <v>12500</v>
      </c>
      <c r="E1541" s="19">
        <v>37.130000000000003</v>
      </c>
      <c r="F1541" s="2" t="s">
        <v>11485</v>
      </c>
      <c r="G1541">
        <f>IFERROR(VLOOKUP(C1541,CPUC_Statewide_2019RY!$A$2:$DS$1902,COLUMN(EAR2019LWS__2[[#Headers],[WR 6 HCF Total WBill]]),FALSE),"0")</f>
        <v>37.130000000000003</v>
      </c>
      <c r="H1541" s="19">
        <f>IF(NOT(ISBLANK(Table1[[#This Row],[2019 Rates]])),Table1[[#This Row],[2019 Rates]],Table1[[#This Row],[Vlookup Rates]])</f>
        <v>37.130000000000003</v>
      </c>
      <c r="I1541" t="str">
        <f>IF(COUNTIF(EAR2019LWS__2[PWSID],Table1[[#This Row],[pwsid]]),"x","")</f>
        <v>x</v>
      </c>
    </row>
    <row r="1542" spans="1:9" x14ac:dyDescent="0.3">
      <c r="A1542" s="2">
        <v>1018</v>
      </c>
      <c r="B1542" s="2" t="s">
        <v>20517</v>
      </c>
      <c r="C1542" s="2" t="s">
        <v>17291</v>
      </c>
      <c r="D1542" s="2" t="s">
        <v>17292</v>
      </c>
      <c r="G1542">
        <f>IFERROR(VLOOKUP(C1542,CPUC_Statewide_2019RY!$A$2:$DS$1902,COLUMN(EAR2019LWS__2[[#Headers],[WR 6 HCF Total WBill]]),FALSE),"0")</f>
        <v>37.04</v>
      </c>
      <c r="H1542" s="19">
        <f>IF(NOT(ISBLANK(Table1[[#This Row],[2019 Rates]])),Table1[[#This Row],[2019 Rates]],Table1[[#This Row],[Vlookup Rates]])</f>
        <v>37.04</v>
      </c>
      <c r="I1542" t="str">
        <f>IF(COUNTIF(EAR2019LWS__2[PWSID],Table1[[#This Row],[pwsid]]),"x","")</f>
        <v>x</v>
      </c>
    </row>
    <row r="1543" spans="1:9" x14ac:dyDescent="0.3">
      <c r="A1543" s="2">
        <v>99</v>
      </c>
      <c r="B1543" s="2" t="s">
        <v>21424</v>
      </c>
      <c r="C1543" s="2" t="s">
        <v>15925</v>
      </c>
      <c r="D1543" s="2" t="s">
        <v>15926</v>
      </c>
      <c r="G1543">
        <f>IFERROR(VLOOKUP(C1543,CPUC_Statewide_2019RY!$A$2:$DS$1902,COLUMN(EAR2019LWS__2[[#Headers],[WR 6 HCF Total WBill]]),FALSE),"0")</f>
        <v>37</v>
      </c>
      <c r="H1543" s="19">
        <f>IF(NOT(ISBLANK(Table1[[#This Row],[2019 Rates]])),Table1[[#This Row],[2019 Rates]],Table1[[#This Row],[Vlookup Rates]])</f>
        <v>37</v>
      </c>
      <c r="I1543" t="str">
        <f>IF(COUNTIF(EAR2019LWS__2[PWSID],Table1[[#This Row],[pwsid]]),"x","")</f>
        <v>x</v>
      </c>
    </row>
    <row r="1544" spans="1:9" x14ac:dyDescent="0.3">
      <c r="A1544" s="2">
        <v>383</v>
      </c>
      <c r="B1544" s="2" t="s">
        <v>21153</v>
      </c>
      <c r="C1544" s="2" t="s">
        <v>4233</v>
      </c>
      <c r="D1544" s="2" t="s">
        <v>4234</v>
      </c>
      <c r="G1544">
        <f>IFERROR(VLOOKUP(C1544,CPUC_Statewide_2019RY!$A$2:$DS$1902,COLUMN(EAR2019LWS__2[[#Headers],[WR 6 HCF Total WBill]]),FALSE),"0")</f>
        <v>37</v>
      </c>
      <c r="H1544" s="19">
        <f>IF(NOT(ISBLANK(Table1[[#This Row],[2019 Rates]])),Table1[[#This Row],[2019 Rates]],Table1[[#This Row],[Vlookup Rates]])</f>
        <v>37</v>
      </c>
      <c r="I1544" t="str">
        <f>IF(COUNTIF(EAR2019LWS__2[PWSID],Table1[[#This Row],[pwsid]]),"x","")</f>
        <v>x</v>
      </c>
    </row>
    <row r="1545" spans="1:9" x14ac:dyDescent="0.3">
      <c r="A1545" s="2">
        <v>384</v>
      </c>
      <c r="B1545" s="2" t="s">
        <v>21152</v>
      </c>
      <c r="C1545" s="2" t="s">
        <v>4442</v>
      </c>
      <c r="D1545" s="2" t="s">
        <v>4443</v>
      </c>
      <c r="G1545">
        <f>IFERROR(VLOOKUP(C1545,CPUC_Statewide_2019RY!$A$2:$DS$1902,COLUMN(EAR2019LWS__2[[#Headers],[WR 6 HCF Total WBill]]),FALSE),"0")</f>
        <v>37</v>
      </c>
      <c r="H1545" s="19">
        <f>IF(NOT(ISBLANK(Table1[[#This Row],[2019 Rates]])),Table1[[#This Row],[2019 Rates]],Table1[[#This Row],[Vlookup Rates]])</f>
        <v>37</v>
      </c>
      <c r="I1545" t="str">
        <f>IF(COUNTIF(EAR2019LWS__2[PWSID],Table1[[#This Row],[pwsid]]),"x","")</f>
        <v>x</v>
      </c>
    </row>
    <row r="1546" spans="1:9" x14ac:dyDescent="0.3">
      <c r="A1546" s="2">
        <v>636</v>
      </c>
      <c r="B1546" s="2" t="s">
        <v>20901</v>
      </c>
      <c r="C1546" s="2" t="s">
        <v>19439</v>
      </c>
      <c r="D1546" s="2" t="s">
        <v>19440</v>
      </c>
      <c r="G1546">
        <f>IFERROR(VLOOKUP(C1546,CPUC_Statewide_2019RY!$A$2:$DS$1902,COLUMN(EAR2019LWS__2[[#Headers],[WR 6 HCF Total WBill]]),FALSE),"0")</f>
        <v>37</v>
      </c>
      <c r="H1546" s="19">
        <f>IF(NOT(ISBLANK(Table1[[#This Row],[2019 Rates]])),Table1[[#This Row],[2019 Rates]],Table1[[#This Row],[Vlookup Rates]])</f>
        <v>37</v>
      </c>
      <c r="I1546" t="str">
        <f>IF(COUNTIF(EAR2019LWS__2[PWSID],Table1[[#This Row],[pwsid]]),"x","")</f>
        <v>x</v>
      </c>
    </row>
    <row r="1547" spans="1:9" x14ac:dyDescent="0.3">
      <c r="A1547" s="2">
        <v>1311</v>
      </c>
      <c r="B1547" s="2" t="s">
        <v>20233</v>
      </c>
      <c r="C1547" s="2" t="s">
        <v>1664</v>
      </c>
      <c r="D1547" s="2" t="s">
        <v>1665</v>
      </c>
      <c r="G1547">
        <f>IFERROR(VLOOKUP(C1547,CPUC_Statewide_2019RY!$A$2:$DS$1902,COLUMN(EAR2019LWS__2[[#Headers],[WR 6 HCF Total WBill]]),FALSE),"0")</f>
        <v>37</v>
      </c>
      <c r="H1547" s="19">
        <f>IF(NOT(ISBLANK(Table1[[#This Row],[2019 Rates]])),Table1[[#This Row],[2019 Rates]],Table1[[#This Row],[Vlookup Rates]])</f>
        <v>37</v>
      </c>
      <c r="I1547" t="str">
        <f>IF(COUNTIF(EAR2019LWS__2[PWSID],Table1[[#This Row],[pwsid]]),"x","")</f>
        <v>x</v>
      </c>
    </row>
    <row r="1548" spans="1:9" x14ac:dyDescent="0.3">
      <c r="A1548" s="2">
        <v>83</v>
      </c>
      <c r="B1548" s="2" t="s">
        <v>21440</v>
      </c>
      <c r="C1548" s="2" t="s">
        <v>17142</v>
      </c>
      <c r="D1548" s="2" t="s">
        <v>17143</v>
      </c>
      <c r="G1548">
        <f>IFERROR(VLOOKUP(C1548,CPUC_Statewide_2019RY!$A$2:$DS$1902,COLUMN(EAR2019LWS__2[[#Headers],[WR 6 HCF Total WBill]]),FALSE),"0")</f>
        <v>36.86</v>
      </c>
      <c r="H1548" s="19">
        <f>IF(NOT(ISBLANK(Table1[[#This Row],[2019 Rates]])),Table1[[#This Row],[2019 Rates]],Table1[[#This Row],[Vlookup Rates]])</f>
        <v>36.86</v>
      </c>
      <c r="I1548" t="str">
        <f>IF(COUNTIF(EAR2019LWS__2[PWSID],Table1[[#This Row],[pwsid]]),"x","")</f>
        <v>x</v>
      </c>
    </row>
    <row r="1549" spans="1:9" x14ac:dyDescent="0.3">
      <c r="A1549" s="2">
        <v>1730</v>
      </c>
      <c r="C1549" s="2" t="s">
        <v>19807</v>
      </c>
      <c r="D1549" s="2" t="s">
        <v>19806</v>
      </c>
      <c r="E1549" s="19">
        <v>36.47</v>
      </c>
      <c r="F1549" s="2" t="s">
        <v>11485</v>
      </c>
      <c r="G1549" t="str">
        <f>IFERROR(VLOOKUP(C1549,CPUC_Statewide_2019RY!$A$2:$DS$1902,121,FALSE),"")</f>
        <v/>
      </c>
      <c r="H1549" s="19">
        <f>IF(NOT(ISBLANK(Table1[[#This Row],[2019 Rates]])),Table1[[#This Row],[2019 Rates]],Table1[[#This Row],[Vlookup Rates]])</f>
        <v>36.47</v>
      </c>
      <c r="I1549" t="str">
        <f>IF(COUNTIF(EAR2019LWS__2[PWSID],Table1[[#This Row],[pwsid]]),"x","")</f>
        <v/>
      </c>
    </row>
    <row r="1550" spans="1:9" x14ac:dyDescent="0.3">
      <c r="A1550" s="2">
        <v>915</v>
      </c>
      <c r="B1550" s="2" t="s">
        <v>20615</v>
      </c>
      <c r="C1550" s="2" t="s">
        <v>14948</v>
      </c>
      <c r="D1550" s="2" t="s">
        <v>14949</v>
      </c>
      <c r="G1550">
        <f>IFERROR(VLOOKUP(C1550,CPUC_Statewide_2019RY!$A$2:$DS$1902,COLUMN(EAR2019LWS__2[[#Headers],[WR 6 HCF Total WBill]]),FALSE),"0")</f>
        <v>36.36</v>
      </c>
      <c r="H1550" s="19">
        <f>IF(NOT(ISBLANK(Table1[[#This Row],[2019 Rates]])),Table1[[#This Row],[2019 Rates]],Table1[[#This Row],[Vlookup Rates]])</f>
        <v>36.36</v>
      </c>
      <c r="I1550" t="str">
        <f>IF(COUNTIF(EAR2019LWS__2[PWSID],Table1[[#This Row],[pwsid]]),"x","")</f>
        <v>x</v>
      </c>
    </row>
    <row r="1551" spans="1:9" x14ac:dyDescent="0.3">
      <c r="A1551" s="2">
        <v>1353</v>
      </c>
      <c r="B1551" s="2" t="s">
        <v>20193</v>
      </c>
      <c r="C1551" s="2" t="s">
        <v>12608</v>
      </c>
      <c r="D1551" s="2" t="s">
        <v>12609</v>
      </c>
      <c r="G1551">
        <f>IFERROR(VLOOKUP(C1551,CPUC_Statewide_2019RY!$A$2:$DS$1902,COLUMN(EAR2019LWS__2[[#Headers],[WR 6 HCF Total WBill]]),FALSE),"0")</f>
        <v>36.299999999999997</v>
      </c>
      <c r="H1551" s="19">
        <f>IF(NOT(ISBLANK(Table1[[#This Row],[2019 Rates]])),Table1[[#This Row],[2019 Rates]],Table1[[#This Row],[Vlookup Rates]])</f>
        <v>36.299999999999997</v>
      </c>
      <c r="I1551" t="str">
        <f>IF(COUNTIF(EAR2019LWS__2[PWSID],Table1[[#This Row],[pwsid]]),"x","")</f>
        <v>x</v>
      </c>
    </row>
    <row r="1552" spans="1:9" x14ac:dyDescent="0.3">
      <c r="A1552" s="2">
        <v>693</v>
      </c>
      <c r="B1552" s="2" t="s">
        <v>20842</v>
      </c>
      <c r="C1552" s="2" t="s">
        <v>16282</v>
      </c>
      <c r="D1552" s="2" t="s">
        <v>16283</v>
      </c>
      <c r="G1552">
        <f>IFERROR(VLOOKUP(C1552,CPUC_Statewide_2019RY!$A$2:$DS$1902,COLUMN(EAR2019LWS__2[[#Headers],[WR 6 HCF Total WBill]]),FALSE),"0")</f>
        <v>36.200000000000003</v>
      </c>
      <c r="H1552" s="19">
        <f>IF(NOT(ISBLANK(Table1[[#This Row],[2019 Rates]])),Table1[[#This Row],[2019 Rates]],Table1[[#This Row],[Vlookup Rates]])</f>
        <v>36.200000000000003</v>
      </c>
      <c r="I1552" t="str">
        <f>IF(COUNTIF(EAR2019LWS__2[PWSID],Table1[[#This Row],[pwsid]]),"x","")</f>
        <v>x</v>
      </c>
    </row>
    <row r="1553" spans="1:9" x14ac:dyDescent="0.3">
      <c r="A1553" s="2">
        <v>1592</v>
      </c>
      <c r="C1553" s="2" t="s">
        <v>19907</v>
      </c>
      <c r="D1553" s="2" t="s">
        <v>19940</v>
      </c>
      <c r="E1553" s="19">
        <v>36.11</v>
      </c>
      <c r="F1553" s="2" t="s">
        <v>11485</v>
      </c>
      <c r="G1553" t="str">
        <f>IFERROR(VLOOKUP(C1553,CPUC_Statewide_2019RY!$A$2:$DS$1902,121,FALSE),"")</f>
        <v/>
      </c>
      <c r="H1553" s="19">
        <f>IF(NOT(ISBLANK(Table1[[#This Row],[2019 Rates]])),Table1[[#This Row],[2019 Rates]],Table1[[#This Row],[Vlookup Rates]])</f>
        <v>36.11</v>
      </c>
      <c r="I1553" t="str">
        <f>IF(COUNTIF(EAR2019LWS__2[PWSID],Table1[[#This Row],[pwsid]]),"x","")</f>
        <v/>
      </c>
    </row>
    <row r="1554" spans="1:9" x14ac:dyDescent="0.3">
      <c r="A1554" s="2">
        <v>1593</v>
      </c>
      <c r="C1554" s="2" t="s">
        <v>19907</v>
      </c>
      <c r="D1554" s="2" t="s">
        <v>19939</v>
      </c>
      <c r="E1554" s="19">
        <v>36.11</v>
      </c>
      <c r="F1554" s="2" t="s">
        <v>11485</v>
      </c>
      <c r="G1554" t="str">
        <f>IFERROR(VLOOKUP(C1554,CPUC_Statewide_2019RY!$A$2:$DS$1902,121,FALSE),"")</f>
        <v/>
      </c>
      <c r="H1554" s="19">
        <f>IF(NOT(ISBLANK(Table1[[#This Row],[2019 Rates]])),Table1[[#This Row],[2019 Rates]],Table1[[#This Row],[Vlookup Rates]])</f>
        <v>36.11</v>
      </c>
      <c r="I1554" t="str">
        <f>IF(COUNTIF(EAR2019LWS__2[PWSID],Table1[[#This Row],[pwsid]]),"x","")</f>
        <v/>
      </c>
    </row>
    <row r="1555" spans="1:9" x14ac:dyDescent="0.3">
      <c r="A1555" s="2">
        <v>1594</v>
      </c>
      <c r="C1555" s="2" t="s">
        <v>19907</v>
      </c>
      <c r="D1555" s="2" t="s">
        <v>19938</v>
      </c>
      <c r="E1555" s="19">
        <v>36.11</v>
      </c>
      <c r="F1555" s="2" t="s">
        <v>11485</v>
      </c>
      <c r="G1555" t="str">
        <f>IFERROR(VLOOKUP(C1555,CPUC_Statewide_2019RY!$A$2:$DS$1902,121,FALSE),"")</f>
        <v/>
      </c>
      <c r="H1555" s="19">
        <f>IF(NOT(ISBLANK(Table1[[#This Row],[2019 Rates]])),Table1[[#This Row],[2019 Rates]],Table1[[#This Row],[Vlookup Rates]])</f>
        <v>36.11</v>
      </c>
      <c r="I1555" t="str">
        <f>IF(COUNTIF(EAR2019LWS__2[PWSID],Table1[[#This Row],[pwsid]]),"x","")</f>
        <v/>
      </c>
    </row>
    <row r="1556" spans="1:9" x14ac:dyDescent="0.3">
      <c r="A1556" s="2">
        <v>1605</v>
      </c>
      <c r="C1556" s="2" t="s">
        <v>19907</v>
      </c>
      <c r="D1556" s="2" t="s">
        <v>19929</v>
      </c>
      <c r="E1556" s="19">
        <v>36.11</v>
      </c>
      <c r="F1556" s="2" t="s">
        <v>11485</v>
      </c>
      <c r="G1556" t="str">
        <f>IFERROR(VLOOKUP(C1556,CPUC_Statewide_2019RY!$A$2:$DS$1902,121,FALSE),"")</f>
        <v/>
      </c>
      <c r="H1556" s="19">
        <f>IF(NOT(ISBLANK(Table1[[#This Row],[2019 Rates]])),Table1[[#This Row],[2019 Rates]],Table1[[#This Row],[Vlookup Rates]])</f>
        <v>36.11</v>
      </c>
      <c r="I1556" t="str">
        <f>IF(COUNTIF(EAR2019LWS__2[PWSID],Table1[[#This Row],[pwsid]]),"x","")</f>
        <v/>
      </c>
    </row>
    <row r="1557" spans="1:9" x14ac:dyDescent="0.3">
      <c r="A1557" s="2">
        <v>1608</v>
      </c>
      <c r="C1557" s="2" t="s">
        <v>19907</v>
      </c>
      <c r="D1557" s="2" t="s">
        <v>19927</v>
      </c>
      <c r="E1557" s="19">
        <v>36.11</v>
      </c>
      <c r="F1557" s="2" t="s">
        <v>11485</v>
      </c>
      <c r="G1557" t="str">
        <f>IFERROR(VLOOKUP(C1557,CPUC_Statewide_2019RY!$A$2:$DS$1902,121,FALSE),"")</f>
        <v/>
      </c>
      <c r="H1557" s="19">
        <f>IF(NOT(ISBLANK(Table1[[#This Row],[2019 Rates]])),Table1[[#This Row],[2019 Rates]],Table1[[#This Row],[Vlookup Rates]])</f>
        <v>36.11</v>
      </c>
      <c r="I1557" t="str">
        <f>IF(COUNTIF(EAR2019LWS__2[PWSID],Table1[[#This Row],[pwsid]]),"x","")</f>
        <v/>
      </c>
    </row>
    <row r="1558" spans="1:9" x14ac:dyDescent="0.3">
      <c r="A1558" s="2">
        <v>1611</v>
      </c>
      <c r="C1558" s="2" t="s">
        <v>19907</v>
      </c>
      <c r="D1558" s="2" t="s">
        <v>19923</v>
      </c>
      <c r="E1558" s="19">
        <v>36.11</v>
      </c>
      <c r="F1558" s="2" t="s">
        <v>11485</v>
      </c>
      <c r="G1558" t="str">
        <f>IFERROR(VLOOKUP(C1558,CPUC_Statewide_2019RY!$A$2:$DS$1902,121,FALSE),"")</f>
        <v/>
      </c>
      <c r="H1558" s="19">
        <f>IF(NOT(ISBLANK(Table1[[#This Row],[2019 Rates]])),Table1[[#This Row],[2019 Rates]],Table1[[#This Row],[Vlookup Rates]])</f>
        <v>36.11</v>
      </c>
      <c r="I1558" t="str">
        <f>IF(COUNTIF(EAR2019LWS__2[PWSID],Table1[[#This Row],[pwsid]]),"x","")</f>
        <v/>
      </c>
    </row>
    <row r="1559" spans="1:9" x14ac:dyDescent="0.3">
      <c r="A1559" s="2">
        <v>1612</v>
      </c>
      <c r="C1559" s="2" t="s">
        <v>19907</v>
      </c>
      <c r="D1559" s="2" t="s">
        <v>19922</v>
      </c>
      <c r="E1559" s="19">
        <v>36.11</v>
      </c>
      <c r="F1559" s="2" t="s">
        <v>11485</v>
      </c>
      <c r="G1559" t="str">
        <f>IFERROR(VLOOKUP(C1559,CPUC_Statewide_2019RY!$A$2:$DS$1902,121,FALSE),"")</f>
        <v/>
      </c>
      <c r="H1559" s="19">
        <f>IF(NOT(ISBLANK(Table1[[#This Row],[2019 Rates]])),Table1[[#This Row],[2019 Rates]],Table1[[#This Row],[Vlookup Rates]])</f>
        <v>36.11</v>
      </c>
      <c r="I1559" t="str">
        <f>IF(COUNTIF(EAR2019LWS__2[PWSID],Table1[[#This Row],[pwsid]]),"x","")</f>
        <v/>
      </c>
    </row>
    <row r="1560" spans="1:9" x14ac:dyDescent="0.3">
      <c r="A1560" s="2">
        <v>1613</v>
      </c>
      <c r="C1560" s="2" t="s">
        <v>19907</v>
      </c>
      <c r="D1560" s="2" t="s">
        <v>19921</v>
      </c>
      <c r="E1560" s="19">
        <v>36.11</v>
      </c>
      <c r="F1560" s="2" t="s">
        <v>11485</v>
      </c>
      <c r="G1560" t="str">
        <f>IFERROR(VLOOKUP(C1560,CPUC_Statewide_2019RY!$A$2:$DS$1902,121,FALSE),"")</f>
        <v/>
      </c>
      <c r="H1560" s="19">
        <f>IF(NOT(ISBLANK(Table1[[#This Row],[2019 Rates]])),Table1[[#This Row],[2019 Rates]],Table1[[#This Row],[Vlookup Rates]])</f>
        <v>36.11</v>
      </c>
      <c r="I1560" t="str">
        <f>IF(COUNTIF(EAR2019LWS__2[PWSID],Table1[[#This Row],[pwsid]]),"x","")</f>
        <v/>
      </c>
    </row>
    <row r="1561" spans="1:9" x14ac:dyDescent="0.3">
      <c r="A1561" s="2">
        <v>1614</v>
      </c>
      <c r="C1561" s="2" t="s">
        <v>19907</v>
      </c>
      <c r="D1561" s="2" t="s">
        <v>19921</v>
      </c>
      <c r="E1561" s="19">
        <v>36.11</v>
      </c>
      <c r="F1561" s="2" t="s">
        <v>11485</v>
      </c>
      <c r="G1561" t="str">
        <f>IFERROR(VLOOKUP(C1561,CPUC_Statewide_2019RY!$A$2:$DS$1902,121,FALSE),"")</f>
        <v/>
      </c>
      <c r="H1561" s="19">
        <f>IF(NOT(ISBLANK(Table1[[#This Row],[2019 Rates]])),Table1[[#This Row],[2019 Rates]],Table1[[#This Row],[Vlookup Rates]])</f>
        <v>36.11</v>
      </c>
      <c r="I1561" t="str">
        <f>IF(COUNTIF(EAR2019LWS__2[PWSID],Table1[[#This Row],[pwsid]]),"x","")</f>
        <v/>
      </c>
    </row>
    <row r="1562" spans="1:9" x14ac:dyDescent="0.3">
      <c r="A1562" s="2">
        <v>1615</v>
      </c>
      <c r="C1562" s="2" t="s">
        <v>19907</v>
      </c>
      <c r="D1562" s="2" t="s">
        <v>19921</v>
      </c>
      <c r="E1562" s="19">
        <v>36.11</v>
      </c>
      <c r="F1562" s="2" t="s">
        <v>11485</v>
      </c>
      <c r="G1562" t="str">
        <f>IFERROR(VLOOKUP(C1562,CPUC_Statewide_2019RY!$A$2:$DS$1902,121,FALSE),"")</f>
        <v/>
      </c>
      <c r="H1562" s="19">
        <f>IF(NOT(ISBLANK(Table1[[#This Row],[2019 Rates]])),Table1[[#This Row],[2019 Rates]],Table1[[#This Row],[Vlookup Rates]])</f>
        <v>36.11</v>
      </c>
      <c r="I1562" t="str">
        <f>IF(COUNTIF(EAR2019LWS__2[PWSID],Table1[[#This Row],[pwsid]]),"x","")</f>
        <v/>
      </c>
    </row>
    <row r="1563" spans="1:9" x14ac:dyDescent="0.3">
      <c r="A1563" s="2">
        <v>1616</v>
      </c>
      <c r="C1563" s="2" t="s">
        <v>19907</v>
      </c>
      <c r="D1563" s="2" t="s">
        <v>19921</v>
      </c>
      <c r="E1563" s="19">
        <v>36.11</v>
      </c>
      <c r="F1563" s="2" t="s">
        <v>11485</v>
      </c>
      <c r="G1563" t="str">
        <f>IFERROR(VLOOKUP(C1563,CPUC_Statewide_2019RY!$A$2:$DS$1902,121,FALSE),"")</f>
        <v/>
      </c>
      <c r="H1563" s="19">
        <f>IF(NOT(ISBLANK(Table1[[#This Row],[2019 Rates]])),Table1[[#This Row],[2019 Rates]],Table1[[#This Row],[Vlookup Rates]])</f>
        <v>36.11</v>
      </c>
      <c r="I1563" t="str">
        <f>IF(COUNTIF(EAR2019LWS__2[PWSID],Table1[[#This Row],[pwsid]]),"x","")</f>
        <v/>
      </c>
    </row>
    <row r="1564" spans="1:9" x14ac:dyDescent="0.3">
      <c r="A1564" s="2">
        <v>1617</v>
      </c>
      <c r="C1564" s="2" t="s">
        <v>19907</v>
      </c>
      <c r="D1564" s="2" t="s">
        <v>19921</v>
      </c>
      <c r="E1564" s="19">
        <v>36.11</v>
      </c>
      <c r="F1564" s="2" t="s">
        <v>11485</v>
      </c>
      <c r="G1564" t="str">
        <f>IFERROR(VLOOKUP(C1564,CPUC_Statewide_2019RY!$A$2:$DS$1902,121,FALSE),"")</f>
        <v/>
      </c>
      <c r="H1564" s="19">
        <f>IF(NOT(ISBLANK(Table1[[#This Row],[2019 Rates]])),Table1[[#This Row],[2019 Rates]],Table1[[#This Row],[Vlookup Rates]])</f>
        <v>36.11</v>
      </c>
      <c r="I1564" t="str">
        <f>IF(COUNTIF(EAR2019LWS__2[PWSID],Table1[[#This Row],[pwsid]]),"x","")</f>
        <v/>
      </c>
    </row>
    <row r="1565" spans="1:9" x14ac:dyDescent="0.3">
      <c r="A1565" s="2">
        <v>1619</v>
      </c>
      <c r="C1565" s="2" t="s">
        <v>19907</v>
      </c>
      <c r="D1565" s="2" t="s">
        <v>19919</v>
      </c>
      <c r="E1565" s="19">
        <v>36.11</v>
      </c>
      <c r="F1565" s="2" t="s">
        <v>11485</v>
      </c>
      <c r="G1565" t="str">
        <f>IFERROR(VLOOKUP(C1565,CPUC_Statewide_2019RY!$A$2:$DS$1902,121,FALSE),"")</f>
        <v/>
      </c>
      <c r="H1565" s="19">
        <f>IF(NOT(ISBLANK(Table1[[#This Row],[2019 Rates]])),Table1[[#This Row],[2019 Rates]],Table1[[#This Row],[Vlookup Rates]])</f>
        <v>36.11</v>
      </c>
      <c r="I1565" t="str">
        <f>IF(COUNTIF(EAR2019LWS__2[PWSID],Table1[[#This Row],[pwsid]]),"x","")</f>
        <v/>
      </c>
    </row>
    <row r="1566" spans="1:9" x14ac:dyDescent="0.3">
      <c r="A1566" s="2">
        <v>1620</v>
      </c>
      <c r="C1566" s="2" t="s">
        <v>19907</v>
      </c>
      <c r="D1566" s="2" t="s">
        <v>19919</v>
      </c>
      <c r="E1566" s="19">
        <v>36.11</v>
      </c>
      <c r="F1566" s="2" t="s">
        <v>11485</v>
      </c>
      <c r="G1566" t="str">
        <f>IFERROR(VLOOKUP(C1566,CPUC_Statewide_2019RY!$A$2:$DS$1902,121,FALSE),"")</f>
        <v/>
      </c>
      <c r="H1566" s="19">
        <f>IF(NOT(ISBLANK(Table1[[#This Row],[2019 Rates]])),Table1[[#This Row],[2019 Rates]],Table1[[#This Row],[Vlookup Rates]])</f>
        <v>36.11</v>
      </c>
      <c r="I1566" t="str">
        <f>IF(COUNTIF(EAR2019LWS__2[PWSID],Table1[[#This Row],[pwsid]]),"x","")</f>
        <v/>
      </c>
    </row>
    <row r="1567" spans="1:9" x14ac:dyDescent="0.3">
      <c r="A1567" s="2">
        <v>1621</v>
      </c>
      <c r="C1567" s="2" t="s">
        <v>19907</v>
      </c>
      <c r="D1567" s="2" t="s">
        <v>19918</v>
      </c>
      <c r="E1567" s="19">
        <v>36.11</v>
      </c>
      <c r="F1567" s="2" t="s">
        <v>11485</v>
      </c>
      <c r="G1567" t="str">
        <f>IFERROR(VLOOKUP(C1567,CPUC_Statewide_2019RY!$A$2:$DS$1902,121,FALSE),"")</f>
        <v/>
      </c>
      <c r="H1567" s="19">
        <f>IF(NOT(ISBLANK(Table1[[#This Row],[2019 Rates]])),Table1[[#This Row],[2019 Rates]],Table1[[#This Row],[Vlookup Rates]])</f>
        <v>36.11</v>
      </c>
      <c r="I1567" t="str">
        <f>IF(COUNTIF(EAR2019LWS__2[PWSID],Table1[[#This Row],[pwsid]]),"x","")</f>
        <v/>
      </c>
    </row>
    <row r="1568" spans="1:9" x14ac:dyDescent="0.3">
      <c r="A1568" s="2">
        <v>1622</v>
      </c>
      <c r="C1568" s="2" t="s">
        <v>19907</v>
      </c>
      <c r="D1568" s="2" t="s">
        <v>19917</v>
      </c>
      <c r="E1568" s="19">
        <v>36.11</v>
      </c>
      <c r="F1568" s="2" t="s">
        <v>11485</v>
      </c>
      <c r="G1568" t="str">
        <f>IFERROR(VLOOKUP(C1568,CPUC_Statewide_2019RY!$A$2:$DS$1902,121,FALSE),"")</f>
        <v/>
      </c>
      <c r="H1568" s="19">
        <f>IF(NOT(ISBLANK(Table1[[#This Row],[2019 Rates]])),Table1[[#This Row],[2019 Rates]],Table1[[#This Row],[Vlookup Rates]])</f>
        <v>36.11</v>
      </c>
      <c r="I1568" t="str">
        <f>IF(COUNTIF(EAR2019LWS__2[PWSID],Table1[[#This Row],[pwsid]]),"x","")</f>
        <v/>
      </c>
    </row>
    <row r="1569" spans="1:9" x14ac:dyDescent="0.3">
      <c r="A1569" s="2">
        <v>1623</v>
      </c>
      <c r="C1569" s="2" t="s">
        <v>19907</v>
      </c>
      <c r="D1569" s="2" t="s">
        <v>19917</v>
      </c>
      <c r="E1569" s="19">
        <v>36.11</v>
      </c>
      <c r="F1569" s="2" t="s">
        <v>11485</v>
      </c>
      <c r="G1569" t="str">
        <f>IFERROR(VLOOKUP(C1569,CPUC_Statewide_2019RY!$A$2:$DS$1902,121,FALSE),"")</f>
        <v/>
      </c>
      <c r="H1569" s="19">
        <f>IF(NOT(ISBLANK(Table1[[#This Row],[2019 Rates]])),Table1[[#This Row],[2019 Rates]],Table1[[#This Row],[Vlookup Rates]])</f>
        <v>36.11</v>
      </c>
      <c r="I1569" t="str">
        <f>IF(COUNTIF(EAR2019LWS__2[PWSID],Table1[[#This Row],[pwsid]]),"x","")</f>
        <v/>
      </c>
    </row>
    <row r="1570" spans="1:9" x14ac:dyDescent="0.3">
      <c r="A1570" s="2">
        <v>1624</v>
      </c>
      <c r="C1570" s="2" t="s">
        <v>19907</v>
      </c>
      <c r="D1570" s="2" t="s">
        <v>19916</v>
      </c>
      <c r="E1570" s="19">
        <v>36.11</v>
      </c>
      <c r="F1570" s="2" t="s">
        <v>11485</v>
      </c>
      <c r="G1570" t="str">
        <f>IFERROR(VLOOKUP(C1570,CPUC_Statewide_2019RY!$A$2:$DS$1902,121,FALSE),"")</f>
        <v/>
      </c>
      <c r="H1570" s="19">
        <f>IF(NOT(ISBLANK(Table1[[#This Row],[2019 Rates]])),Table1[[#This Row],[2019 Rates]],Table1[[#This Row],[Vlookup Rates]])</f>
        <v>36.11</v>
      </c>
      <c r="I1570" t="str">
        <f>IF(COUNTIF(EAR2019LWS__2[PWSID],Table1[[#This Row],[pwsid]]),"x","")</f>
        <v/>
      </c>
    </row>
    <row r="1571" spans="1:9" x14ac:dyDescent="0.3">
      <c r="A1571" s="2">
        <v>1626</v>
      </c>
      <c r="C1571" s="2" t="s">
        <v>19907</v>
      </c>
      <c r="D1571" s="2" t="s">
        <v>19913</v>
      </c>
      <c r="E1571" s="19">
        <v>36.11</v>
      </c>
      <c r="F1571" s="2" t="s">
        <v>11485</v>
      </c>
      <c r="G1571" t="str">
        <f>IFERROR(VLOOKUP(C1571,CPUC_Statewide_2019RY!$A$2:$DS$1902,121,FALSE),"")</f>
        <v/>
      </c>
      <c r="H1571" s="19">
        <f>IF(NOT(ISBLANK(Table1[[#This Row],[2019 Rates]])),Table1[[#This Row],[2019 Rates]],Table1[[#This Row],[Vlookup Rates]])</f>
        <v>36.11</v>
      </c>
      <c r="I1571" t="str">
        <f>IF(COUNTIF(EAR2019LWS__2[PWSID],Table1[[#This Row],[pwsid]]),"x","")</f>
        <v/>
      </c>
    </row>
    <row r="1572" spans="1:9" x14ac:dyDescent="0.3">
      <c r="A1572" s="2">
        <v>1627</v>
      </c>
      <c r="C1572" s="2" t="s">
        <v>19907</v>
      </c>
      <c r="D1572" s="2" t="s">
        <v>19912</v>
      </c>
      <c r="E1572" s="19">
        <v>36.11</v>
      </c>
      <c r="F1572" s="2" t="s">
        <v>11485</v>
      </c>
      <c r="G1572" t="str">
        <f>IFERROR(VLOOKUP(C1572,CPUC_Statewide_2019RY!$A$2:$DS$1902,121,FALSE),"")</f>
        <v/>
      </c>
      <c r="H1572" s="19">
        <f>IF(NOT(ISBLANK(Table1[[#This Row],[2019 Rates]])),Table1[[#This Row],[2019 Rates]],Table1[[#This Row],[Vlookup Rates]])</f>
        <v>36.11</v>
      </c>
      <c r="I1572" t="str">
        <f>IF(COUNTIF(EAR2019LWS__2[PWSID],Table1[[#This Row],[pwsid]]),"x","")</f>
        <v/>
      </c>
    </row>
    <row r="1573" spans="1:9" x14ac:dyDescent="0.3">
      <c r="A1573" s="2">
        <v>1628</v>
      </c>
      <c r="C1573" s="2" t="s">
        <v>19907</v>
      </c>
      <c r="D1573" s="2" t="s">
        <v>19911</v>
      </c>
      <c r="E1573" s="19">
        <v>36.11</v>
      </c>
      <c r="F1573" s="2" t="s">
        <v>11485</v>
      </c>
      <c r="G1573" t="str">
        <f>IFERROR(VLOOKUP(C1573,CPUC_Statewide_2019RY!$A$2:$DS$1902,121,FALSE),"")</f>
        <v/>
      </c>
      <c r="H1573" s="19">
        <f>IF(NOT(ISBLANK(Table1[[#This Row],[2019 Rates]])),Table1[[#This Row],[2019 Rates]],Table1[[#This Row],[Vlookup Rates]])</f>
        <v>36.11</v>
      </c>
      <c r="I1573" t="str">
        <f>IF(COUNTIF(EAR2019LWS__2[PWSID],Table1[[#This Row],[pwsid]]),"x","")</f>
        <v/>
      </c>
    </row>
    <row r="1574" spans="1:9" x14ac:dyDescent="0.3">
      <c r="A1574" s="2">
        <v>1631</v>
      </c>
      <c r="C1574" s="2" t="s">
        <v>19907</v>
      </c>
      <c r="D1574" s="2" t="s">
        <v>19906</v>
      </c>
      <c r="E1574" s="19">
        <v>36.11</v>
      </c>
      <c r="F1574" s="2" t="s">
        <v>11485</v>
      </c>
      <c r="G1574" t="str">
        <f>IFERROR(VLOOKUP(C1574,CPUC_Statewide_2019RY!$A$2:$DS$1902,121,FALSE),"")</f>
        <v/>
      </c>
      <c r="H1574" s="19">
        <f>IF(NOT(ISBLANK(Table1[[#This Row],[2019 Rates]])),Table1[[#This Row],[2019 Rates]],Table1[[#This Row],[Vlookup Rates]])</f>
        <v>36.11</v>
      </c>
      <c r="I1574" t="str">
        <f>IF(COUNTIF(EAR2019LWS__2[PWSID],Table1[[#This Row],[pwsid]]),"x","")</f>
        <v/>
      </c>
    </row>
    <row r="1575" spans="1:9" x14ac:dyDescent="0.3">
      <c r="A1575" s="2">
        <v>546</v>
      </c>
      <c r="B1575" s="2" t="s">
        <v>20989</v>
      </c>
      <c r="C1575" s="2" t="s">
        <v>17146</v>
      </c>
      <c r="D1575" s="2" t="s">
        <v>17147</v>
      </c>
      <c r="G1575">
        <f>IFERROR(VLOOKUP(C1575,CPUC_Statewide_2019RY!$A$2:$DS$1902,COLUMN(EAR2019LWS__2[[#Headers],[WR 6 HCF Total WBill]]),FALSE),"0")</f>
        <v>36.090000000000003</v>
      </c>
      <c r="H1575" s="19">
        <f>IF(NOT(ISBLANK(Table1[[#This Row],[2019 Rates]])),Table1[[#This Row],[2019 Rates]],Table1[[#This Row],[Vlookup Rates]])</f>
        <v>36.090000000000003</v>
      </c>
      <c r="I1575" t="str">
        <f>IF(COUNTIF(EAR2019LWS__2[PWSID],Table1[[#This Row],[pwsid]]),"x","")</f>
        <v>x</v>
      </c>
    </row>
    <row r="1576" spans="1:9" x14ac:dyDescent="0.3">
      <c r="A1576" s="2">
        <v>964</v>
      </c>
      <c r="B1576" s="2" t="s">
        <v>20569</v>
      </c>
      <c r="C1576" s="2" t="s">
        <v>1848</v>
      </c>
      <c r="D1576" s="2" t="s">
        <v>1849</v>
      </c>
      <c r="G1576">
        <f>IFERROR(VLOOKUP(C1576,CPUC_Statewide_2019RY!$A$2:$DS$1902,COLUMN(EAR2019LWS__2[[#Headers],[WR 6 HCF Total WBill]]),FALSE),"0")</f>
        <v>36.01</v>
      </c>
      <c r="H1576" s="19">
        <f>IF(NOT(ISBLANK(Table1[[#This Row],[2019 Rates]])),Table1[[#This Row],[2019 Rates]],Table1[[#This Row],[Vlookup Rates]])</f>
        <v>36.01</v>
      </c>
      <c r="I1576" t="str">
        <f>IF(COUNTIF(EAR2019LWS__2[PWSID],Table1[[#This Row],[pwsid]]),"x","")</f>
        <v>x</v>
      </c>
    </row>
    <row r="1577" spans="1:9" x14ac:dyDescent="0.3">
      <c r="A1577" s="2">
        <v>237</v>
      </c>
      <c r="B1577" s="2" t="s">
        <v>21295</v>
      </c>
      <c r="C1577" s="2" t="s">
        <v>926</v>
      </c>
      <c r="D1577" s="2" t="s">
        <v>927</v>
      </c>
      <c r="G1577">
        <f>IFERROR(VLOOKUP(C1577,CPUC_Statewide_2019RY!$A$2:$DS$1902,COLUMN(EAR2019LWS__2[[#Headers],[WR 6 HCF Total WBill]]),FALSE),"0")</f>
        <v>36</v>
      </c>
      <c r="H1577" s="19">
        <f>IF(NOT(ISBLANK(Table1[[#This Row],[2019 Rates]])),Table1[[#This Row],[2019 Rates]],Table1[[#This Row],[Vlookup Rates]])</f>
        <v>36</v>
      </c>
      <c r="I1577" t="str">
        <f>IF(COUNTIF(EAR2019LWS__2[PWSID],Table1[[#This Row],[pwsid]]),"x","")</f>
        <v>x</v>
      </c>
    </row>
    <row r="1578" spans="1:9" x14ac:dyDescent="0.3">
      <c r="A1578" s="2">
        <v>371</v>
      </c>
      <c r="B1578" s="2" t="s">
        <v>21165</v>
      </c>
      <c r="C1578" s="2" t="s">
        <v>3122</v>
      </c>
      <c r="D1578" s="2" t="s">
        <v>3123</v>
      </c>
      <c r="G1578">
        <f>IFERROR(VLOOKUP(C1578,CPUC_Statewide_2019RY!$A$2:$DS$1902,COLUMN(EAR2019LWS__2[[#Headers],[WR 6 HCF Total WBill]]),FALSE),"0")</f>
        <v>36</v>
      </c>
      <c r="H1578" s="19">
        <f>IF(NOT(ISBLANK(Table1[[#This Row],[2019 Rates]])),Table1[[#This Row],[2019 Rates]],Table1[[#This Row],[Vlookup Rates]])</f>
        <v>36</v>
      </c>
      <c r="I1578" t="str">
        <f>IF(COUNTIF(EAR2019LWS__2[PWSID],Table1[[#This Row],[pwsid]]),"x","")</f>
        <v>x</v>
      </c>
    </row>
    <row r="1579" spans="1:9" x14ac:dyDescent="0.3">
      <c r="A1579" s="2">
        <v>888</v>
      </c>
      <c r="B1579" s="2" t="s">
        <v>20646</v>
      </c>
      <c r="C1579" s="2" t="s">
        <v>3186</v>
      </c>
      <c r="D1579" s="2" t="s">
        <v>3187</v>
      </c>
      <c r="G1579">
        <f>IFERROR(VLOOKUP(C1579,CPUC_Statewide_2019RY!$A$2:$DS$1902,COLUMN(EAR2019LWS__2[[#Headers],[WR 6 HCF Total WBill]]),FALSE),"0")</f>
        <v>36</v>
      </c>
      <c r="H1579" s="19">
        <f>IF(NOT(ISBLANK(Table1[[#This Row],[2019 Rates]])),Table1[[#This Row],[2019 Rates]],Table1[[#This Row],[Vlookup Rates]])</f>
        <v>36</v>
      </c>
      <c r="I1579" t="str">
        <f>IF(COUNTIF(EAR2019LWS__2[PWSID],Table1[[#This Row],[pwsid]]),"x","")</f>
        <v>x</v>
      </c>
    </row>
    <row r="1580" spans="1:9" x14ac:dyDescent="0.3">
      <c r="C1580" s="23" t="s">
        <v>4086</v>
      </c>
      <c r="D1580" s="23" t="s">
        <v>4087</v>
      </c>
      <c r="G1580">
        <f>IFERROR(VLOOKUP(C1580,CPUC_Statewide_2019RY!$A$2:$DS$1902,COLUMN(EAR2019LWS__2[[#Headers],[WR 6 HCF Total WBill]]),FALSE),"0")</f>
        <v>36</v>
      </c>
      <c r="H1580" s="19">
        <f>IF(NOT(ISBLANK(Table1[[#This Row],[2019 Rates]])),Table1[[#This Row],[2019 Rates]],Table1[[#This Row],[Vlookup Rates]])</f>
        <v>36</v>
      </c>
      <c r="I1580" s="1" t="str">
        <f>IF(COUNTIF(EAR2019LWS__2[PWSID],Table1[[#This Row],[pwsid]]),"x","")</f>
        <v>x</v>
      </c>
    </row>
    <row r="1581" spans="1:9" x14ac:dyDescent="0.3">
      <c r="C1581" s="21" t="s">
        <v>3914</v>
      </c>
      <c r="D1581" s="21" t="s">
        <v>3915</v>
      </c>
      <c r="G1581">
        <f>IFERROR(VLOOKUP(C1581,CPUC_Statewide_2019RY!$A$2:$DS$1902,COLUMN(EAR2019LWS__2[[#Headers],[WR 6 HCF Total WBill]]),FALSE),"0")</f>
        <v>36</v>
      </c>
      <c r="H1581" s="19">
        <f>IF(NOT(ISBLANK(Table1[[#This Row],[2019 Rates]])),Table1[[#This Row],[2019 Rates]],Table1[[#This Row],[Vlookup Rates]])</f>
        <v>36</v>
      </c>
      <c r="I1581" s="1" t="str">
        <f>IF(COUNTIF(EAR2019LWS__2[PWSID],Table1[[#This Row],[pwsid]]),"x","")</f>
        <v>x</v>
      </c>
    </row>
    <row r="1582" spans="1:9" x14ac:dyDescent="0.3">
      <c r="A1582" s="2">
        <v>990</v>
      </c>
      <c r="B1582" s="2" t="s">
        <v>20543</v>
      </c>
      <c r="C1582" s="2" t="s">
        <v>17676</v>
      </c>
      <c r="D1582" s="2" t="s">
        <v>17677</v>
      </c>
      <c r="G1582">
        <f>IFERROR(VLOOKUP(C1582,CPUC_Statewide_2019RY!$A$2:$DS$1902,COLUMN(EAR2019LWS__2[[#Headers],[WR 6 HCF Total WBill]]),FALSE),"0")</f>
        <v>35.880000000000003</v>
      </c>
      <c r="H1582" s="19">
        <f>IF(NOT(ISBLANK(Table1[[#This Row],[2019 Rates]])),Table1[[#This Row],[2019 Rates]],Table1[[#This Row],[Vlookup Rates]])</f>
        <v>35.880000000000003</v>
      </c>
      <c r="I1582" t="str">
        <f>IF(COUNTIF(EAR2019LWS__2[PWSID],Table1[[#This Row],[pwsid]]),"x","")</f>
        <v>x</v>
      </c>
    </row>
    <row r="1583" spans="1:9" x14ac:dyDescent="0.3">
      <c r="A1583" s="2">
        <v>1298</v>
      </c>
      <c r="B1583" s="2" t="s">
        <v>20246</v>
      </c>
      <c r="C1583" s="2" t="s">
        <v>15849</v>
      </c>
      <c r="D1583" s="2" t="s">
        <v>15850</v>
      </c>
      <c r="G1583">
        <f>IFERROR(VLOOKUP(C1583,CPUC_Statewide_2019RY!$A$2:$DS$1902,COLUMN(EAR2019LWS__2[[#Headers],[WR 6 HCF Total WBill]]),FALSE),"0")</f>
        <v>35.869999999999997</v>
      </c>
      <c r="H1583" s="19">
        <f>IF(NOT(ISBLANK(Table1[[#This Row],[2019 Rates]])),Table1[[#This Row],[2019 Rates]],Table1[[#This Row],[Vlookup Rates]])</f>
        <v>35.869999999999997</v>
      </c>
      <c r="I1583" t="str">
        <f>IF(COUNTIF(EAR2019LWS__2[PWSID],Table1[[#This Row],[pwsid]]),"x","")</f>
        <v>x</v>
      </c>
    </row>
    <row r="1584" spans="1:9" x14ac:dyDescent="0.3">
      <c r="A1584" s="2">
        <v>680</v>
      </c>
      <c r="B1584" s="2" t="s">
        <v>20855</v>
      </c>
      <c r="C1584" s="2" t="s">
        <v>1618</v>
      </c>
      <c r="D1584" s="2" t="s">
        <v>1619</v>
      </c>
      <c r="E1584" s="19">
        <v>35.700000000000003</v>
      </c>
      <c r="F1584" s="2" t="s">
        <v>11485</v>
      </c>
      <c r="G1584" t="str">
        <f>IFERROR(VLOOKUP(C1584,CPUC_Statewide_2019RY!$A$2:$DS$1902,COLUMN(EAR2019LWS__2[[#Headers],[WR 6 HCF Total WBill]]),FALSE),"0")</f>
        <v>0</v>
      </c>
      <c r="H1584" s="19">
        <f>IF(NOT(ISBLANK(Table1[[#This Row],[2019 Rates]])),Table1[[#This Row],[2019 Rates]],Table1[[#This Row],[Vlookup Rates]])</f>
        <v>35.700000000000003</v>
      </c>
      <c r="I1584" t="str">
        <f>IF(COUNTIF(EAR2019LWS__2[PWSID],Table1[[#This Row],[pwsid]]),"x","")</f>
        <v/>
      </c>
    </row>
    <row r="1585" spans="1:9" x14ac:dyDescent="0.3">
      <c r="A1585" s="2">
        <v>847</v>
      </c>
      <c r="B1585" s="2" t="s">
        <v>20688</v>
      </c>
      <c r="C1585" s="2" t="s">
        <v>17764</v>
      </c>
      <c r="D1585" s="2" t="s">
        <v>17765</v>
      </c>
      <c r="G1585">
        <f>IFERROR(VLOOKUP(C1585,CPUC_Statewide_2019RY!$A$2:$DS$1902,COLUMN(EAR2019LWS__2[[#Headers],[WR 6 HCF Total WBill]]),FALSE),"0")</f>
        <v>35.67</v>
      </c>
      <c r="H1585" s="19">
        <f>IF(NOT(ISBLANK(Table1[[#This Row],[2019 Rates]])),Table1[[#This Row],[2019 Rates]],Table1[[#This Row],[Vlookup Rates]])</f>
        <v>35.67</v>
      </c>
      <c r="I1585" t="str">
        <f>IF(COUNTIF(EAR2019LWS__2[PWSID],Table1[[#This Row],[pwsid]]),"x","")</f>
        <v>x</v>
      </c>
    </row>
    <row r="1586" spans="1:9" x14ac:dyDescent="0.3">
      <c r="A1586" s="2">
        <v>41</v>
      </c>
      <c r="B1586" s="2" t="s">
        <v>21481</v>
      </c>
      <c r="C1586" s="2" t="s">
        <v>2087</v>
      </c>
      <c r="D1586" s="2" t="s">
        <v>2088</v>
      </c>
      <c r="G1586">
        <f>IFERROR(VLOOKUP(C1586,CPUC_Statewide_2019RY!$A$2:$DS$1902,COLUMN(EAR2019LWS__2[[#Headers],[WR 6 HCF Total WBill]]),FALSE),"0")</f>
        <v>35.619999999999997</v>
      </c>
      <c r="H1586" s="19">
        <f>IF(NOT(ISBLANK(Table1[[#This Row],[2019 Rates]])),Table1[[#This Row],[2019 Rates]],Table1[[#This Row],[Vlookup Rates]])</f>
        <v>35.619999999999997</v>
      </c>
      <c r="I1586" t="str">
        <f>IF(COUNTIF(EAR2019LWS__2[PWSID],Table1[[#This Row],[pwsid]]),"x","")</f>
        <v>x</v>
      </c>
    </row>
    <row r="1587" spans="1:9" x14ac:dyDescent="0.3">
      <c r="A1587" s="2">
        <v>1569</v>
      </c>
      <c r="B1587" s="2" t="s">
        <v>19966</v>
      </c>
      <c r="C1587" s="2" t="s">
        <v>3909</v>
      </c>
      <c r="D1587" s="2" t="s">
        <v>3910</v>
      </c>
      <c r="G1587">
        <f>IFERROR(VLOOKUP(C1587,CPUC_Statewide_2019RY!$A$2:$DS$1902,COLUMN(EAR2019LWS__2[[#Headers],[WR 6 HCF Total WBill]]),FALSE),"0")</f>
        <v>35.619999999999997</v>
      </c>
      <c r="H1587" s="19">
        <f>IF(NOT(ISBLANK(Table1[[#This Row],[2019 Rates]])),Table1[[#This Row],[2019 Rates]],Table1[[#This Row],[Vlookup Rates]])</f>
        <v>35.619999999999997</v>
      </c>
      <c r="I1587" t="str">
        <f>IF(COUNTIF(EAR2019LWS__2[PWSID],Table1[[#This Row],[pwsid]]),"x","")</f>
        <v>x</v>
      </c>
    </row>
    <row r="1588" spans="1:9" x14ac:dyDescent="0.3">
      <c r="A1588" s="2">
        <v>1024</v>
      </c>
      <c r="B1588" s="2" t="s">
        <v>20512</v>
      </c>
      <c r="C1588" s="2" t="s">
        <v>19577</v>
      </c>
      <c r="D1588" s="2" t="s">
        <v>19578</v>
      </c>
      <c r="G1588">
        <f>IFERROR(VLOOKUP(C1588,CPUC_Statewide_2019RY!$A$2:$DS$1902,COLUMN(EAR2019LWS__2[[#Headers],[WR 6 HCF Total WBill]]),FALSE),"0")</f>
        <v>35.6</v>
      </c>
      <c r="H1588" s="19">
        <f>IF(NOT(ISBLANK(Table1[[#This Row],[2019 Rates]])),Table1[[#This Row],[2019 Rates]],Table1[[#This Row],[Vlookup Rates]])</f>
        <v>35.6</v>
      </c>
      <c r="I1588" t="str">
        <f>IF(COUNTIF(EAR2019LWS__2[PWSID],Table1[[#This Row],[pwsid]]),"x","")</f>
        <v>x</v>
      </c>
    </row>
    <row r="1589" spans="1:9" x14ac:dyDescent="0.3">
      <c r="A1589" s="2">
        <v>1497</v>
      </c>
      <c r="B1589" s="2" t="s">
        <v>20041</v>
      </c>
      <c r="C1589" s="2" t="s">
        <v>16622</v>
      </c>
      <c r="D1589" s="2" t="s">
        <v>16623</v>
      </c>
      <c r="G1589">
        <f>IFERROR(VLOOKUP(C1589,CPUC_Statewide_2019RY!$A$2:$DS$1902,COLUMN(EAR2019LWS__2[[#Headers],[WR 6 HCF Total WBill]]),FALSE),"0")</f>
        <v>35.54</v>
      </c>
      <c r="H1589" s="19">
        <f>IF(NOT(ISBLANK(Table1[[#This Row],[2019 Rates]])),Table1[[#This Row],[2019 Rates]],Table1[[#This Row],[Vlookup Rates]])</f>
        <v>35.54</v>
      </c>
      <c r="I1589" t="str">
        <f>IF(COUNTIF(EAR2019LWS__2[PWSID],Table1[[#This Row],[pwsid]]),"x","")</f>
        <v>x</v>
      </c>
    </row>
    <row r="1590" spans="1:9" x14ac:dyDescent="0.3">
      <c r="A1590" s="2">
        <v>1468</v>
      </c>
      <c r="B1590" s="2" t="s">
        <v>20070</v>
      </c>
      <c r="C1590" s="2" t="s">
        <v>19302</v>
      </c>
      <c r="D1590" s="2" t="s">
        <v>19303</v>
      </c>
      <c r="G1590">
        <f>IFERROR(VLOOKUP(C1590,CPUC_Statewide_2019RY!$A$2:$DS$1902,COLUMN(EAR2019LWS__2[[#Headers],[WR 6 HCF Total WBill]]),FALSE),"0")</f>
        <v>35.44</v>
      </c>
      <c r="H1590" s="19">
        <f>IF(NOT(ISBLANK(Table1[[#This Row],[2019 Rates]])),Table1[[#This Row],[2019 Rates]],Table1[[#This Row],[Vlookup Rates]])</f>
        <v>35.44</v>
      </c>
      <c r="I1590" t="str">
        <f>IF(COUNTIF(EAR2019LWS__2[PWSID],Table1[[#This Row],[pwsid]]),"x","")</f>
        <v>x</v>
      </c>
    </row>
    <row r="1591" spans="1:9" x14ac:dyDescent="0.3">
      <c r="A1591" s="2">
        <v>1681</v>
      </c>
      <c r="C1591" s="2" t="s">
        <v>19867</v>
      </c>
      <c r="D1591" s="2" t="s">
        <v>19866</v>
      </c>
      <c r="E1591" s="19">
        <v>35.39</v>
      </c>
      <c r="F1591" s="2" t="s">
        <v>11485</v>
      </c>
      <c r="G1591" t="str">
        <f>IFERROR(VLOOKUP(C1591,CPUC_Statewide_2019RY!$A$2:$DS$1902,121,FALSE),"")</f>
        <v/>
      </c>
      <c r="H1591" s="19">
        <f>IF(NOT(ISBLANK(Table1[[#This Row],[2019 Rates]])),Table1[[#This Row],[2019 Rates]],Table1[[#This Row],[Vlookup Rates]])</f>
        <v>35.39</v>
      </c>
      <c r="I1591" t="str">
        <f>IF(COUNTIF(EAR2019LWS__2[PWSID],Table1[[#This Row],[pwsid]]),"x","")</f>
        <v/>
      </c>
    </row>
    <row r="1592" spans="1:9" x14ac:dyDescent="0.3">
      <c r="A1592" s="2">
        <v>206</v>
      </c>
      <c r="B1592" s="2" t="s">
        <v>21323</v>
      </c>
      <c r="C1592" s="2" t="s">
        <v>16855</v>
      </c>
      <c r="D1592" s="2" t="s">
        <v>16856</v>
      </c>
      <c r="G1592">
        <f>IFERROR(VLOOKUP(C1592,CPUC_Statewide_2019RY!$A$2:$DS$1902,COLUMN(EAR2019LWS__2[[#Headers],[WR 6 HCF Total WBill]]),FALSE),"0")</f>
        <v>35.39</v>
      </c>
      <c r="H1592" s="19">
        <f>IF(NOT(ISBLANK(Table1[[#This Row],[2019 Rates]])),Table1[[#This Row],[2019 Rates]],Table1[[#This Row],[Vlookup Rates]])</f>
        <v>35.39</v>
      </c>
      <c r="I1592" t="str">
        <f>IF(COUNTIF(EAR2019LWS__2[PWSID],Table1[[#This Row],[pwsid]]),"x","")</f>
        <v>x</v>
      </c>
    </row>
    <row r="1593" spans="1:9" x14ac:dyDescent="0.3">
      <c r="A1593" s="2">
        <v>1419</v>
      </c>
      <c r="B1593" s="2" t="s">
        <v>20124</v>
      </c>
      <c r="C1593" s="2" t="s">
        <v>16526</v>
      </c>
      <c r="D1593" s="2" t="s">
        <v>16527</v>
      </c>
      <c r="G1593">
        <f>IFERROR(VLOOKUP(C1593,CPUC_Statewide_2019RY!$A$2:$DS$1902,COLUMN(EAR2019LWS__2[[#Headers],[WR 6 HCF Total WBill]]),FALSE),"0")</f>
        <v>35.21</v>
      </c>
      <c r="H1593" s="19">
        <f>IF(NOT(ISBLANK(Table1[[#This Row],[2019 Rates]])),Table1[[#This Row],[2019 Rates]],Table1[[#This Row],[Vlookup Rates]])</f>
        <v>35.21</v>
      </c>
      <c r="I1593" t="str">
        <f>IF(COUNTIF(EAR2019LWS__2[PWSID],Table1[[#This Row],[pwsid]]),"x","")</f>
        <v>x</v>
      </c>
    </row>
    <row r="1594" spans="1:9" x14ac:dyDescent="0.3">
      <c r="A1594" s="2">
        <v>1339</v>
      </c>
      <c r="B1594" s="2" t="s">
        <v>20208</v>
      </c>
      <c r="C1594" s="2" t="s">
        <v>5901</v>
      </c>
      <c r="D1594" s="2" t="s">
        <v>5902</v>
      </c>
      <c r="E1594" s="19">
        <v>35.146667000000001</v>
      </c>
      <c r="F1594" s="2" t="s">
        <v>11485</v>
      </c>
      <c r="G1594">
        <f>IFERROR(VLOOKUP(C1594,CPUC_Statewide_2019RY!$A$2:$DS$1902,COLUMN(EAR2019LWS__2[[#Headers],[WR 6 HCF Total WBill]]),FALSE),"0")</f>
        <v>85.5</v>
      </c>
      <c r="H1594" s="19">
        <f>IF(NOT(ISBLANK(Table1[[#This Row],[2019 Rates]])),Table1[[#This Row],[2019 Rates]],Table1[[#This Row],[Vlookup Rates]])</f>
        <v>35.146667000000001</v>
      </c>
      <c r="I1594" t="str">
        <f>IF(COUNTIF(EAR2019LWS__2[PWSID],Table1[[#This Row],[pwsid]]),"x","")</f>
        <v>x</v>
      </c>
    </row>
    <row r="1595" spans="1:9" x14ac:dyDescent="0.3">
      <c r="A1595" s="2">
        <v>803</v>
      </c>
      <c r="B1595" s="2" t="s">
        <v>20733</v>
      </c>
      <c r="C1595" s="2" t="s">
        <v>16252</v>
      </c>
      <c r="D1595" s="2" t="s">
        <v>16253</v>
      </c>
      <c r="G1595">
        <f>IFERROR(VLOOKUP(C1595,CPUC_Statewide_2019RY!$A$2:$DS$1902,COLUMN(EAR2019LWS__2[[#Headers],[WR 6 HCF Total WBill]]),FALSE),"0")</f>
        <v>35.1</v>
      </c>
      <c r="H1595" s="19">
        <f>IF(NOT(ISBLANK(Table1[[#This Row],[2019 Rates]])),Table1[[#This Row],[2019 Rates]],Table1[[#This Row],[Vlookup Rates]])</f>
        <v>35.1</v>
      </c>
      <c r="I1595" t="str">
        <f>IF(COUNTIF(EAR2019LWS__2[PWSID],Table1[[#This Row],[pwsid]]),"x","")</f>
        <v>x</v>
      </c>
    </row>
    <row r="1596" spans="1:9" x14ac:dyDescent="0.3">
      <c r="A1596" s="2">
        <v>640</v>
      </c>
      <c r="B1596" s="2" t="s">
        <v>20895</v>
      </c>
      <c r="C1596" s="2" t="s">
        <v>15908</v>
      </c>
      <c r="D1596" s="2" t="s">
        <v>15909</v>
      </c>
      <c r="G1596">
        <f>IFERROR(VLOOKUP(C1596,CPUC_Statewide_2019RY!$A$2:$DS$1902,COLUMN(EAR2019LWS__2[[#Headers],[WR 6 HCF Total WBill]]),FALSE),"0")</f>
        <v>35.04</v>
      </c>
      <c r="H1596" s="19">
        <f>IF(NOT(ISBLANK(Table1[[#This Row],[2019 Rates]])),Table1[[#This Row],[2019 Rates]],Table1[[#This Row],[Vlookup Rates]])</f>
        <v>35.04</v>
      </c>
      <c r="I1596" t="str">
        <f>IF(COUNTIF(EAR2019LWS__2[PWSID],Table1[[#This Row],[pwsid]]),"x","")</f>
        <v>x</v>
      </c>
    </row>
    <row r="1597" spans="1:9" x14ac:dyDescent="0.3">
      <c r="A1597" s="2">
        <v>25</v>
      </c>
      <c r="B1597" s="2" t="s">
        <v>21498</v>
      </c>
      <c r="C1597" s="2" t="s">
        <v>12770</v>
      </c>
      <c r="D1597" s="2" t="s">
        <v>12771</v>
      </c>
      <c r="G1597">
        <f>IFERROR(VLOOKUP(C1597,CPUC_Statewide_2019RY!$A$2:$DS$1902,COLUMN(EAR2019LWS__2[[#Headers],[WR 6 HCF Total WBill]]),FALSE),"0")</f>
        <v>35</v>
      </c>
      <c r="H1597" s="19">
        <f>IF(NOT(ISBLANK(Table1[[#This Row],[2019 Rates]])),Table1[[#This Row],[2019 Rates]],Table1[[#This Row],[Vlookup Rates]])</f>
        <v>35</v>
      </c>
      <c r="I1597" t="str">
        <f>IF(COUNTIF(EAR2019LWS__2[PWSID],Table1[[#This Row],[pwsid]]),"x","")</f>
        <v>x</v>
      </c>
    </row>
    <row r="1598" spans="1:9" x14ac:dyDescent="0.3">
      <c r="A1598" s="2">
        <v>48</v>
      </c>
      <c r="B1598" s="2" t="s">
        <v>21474</v>
      </c>
      <c r="C1598" s="2" t="s">
        <v>11725</v>
      </c>
      <c r="D1598" s="2" t="s">
        <v>11726</v>
      </c>
      <c r="G1598">
        <f>IFERROR(VLOOKUP(C1598,CPUC_Statewide_2019RY!$A$2:$DS$1902,COLUMN(EAR2019LWS__2[[#Headers],[WR 6 HCF Total WBill]]),FALSE),"0")</f>
        <v>35</v>
      </c>
      <c r="H1598" s="19">
        <f>IF(NOT(ISBLANK(Table1[[#This Row],[2019 Rates]])),Table1[[#This Row],[2019 Rates]],Table1[[#This Row],[Vlookup Rates]])</f>
        <v>35</v>
      </c>
      <c r="I1598" t="str">
        <f>IF(COUNTIF(EAR2019LWS__2[PWSID],Table1[[#This Row],[pwsid]]),"x","")</f>
        <v>x</v>
      </c>
    </row>
    <row r="1599" spans="1:9" x14ac:dyDescent="0.3">
      <c r="A1599" s="2">
        <v>152</v>
      </c>
      <c r="B1599" s="2" t="s">
        <v>21373</v>
      </c>
      <c r="C1599" s="2" t="s">
        <v>18956</v>
      </c>
      <c r="D1599" s="2" t="s">
        <v>18957</v>
      </c>
      <c r="G1599">
        <f>IFERROR(VLOOKUP(C1599,CPUC_Statewide_2019RY!$A$2:$DS$1902,COLUMN(EAR2019LWS__2[[#Headers],[WR 6 HCF Total WBill]]),FALSE),"0")</f>
        <v>35</v>
      </c>
      <c r="H1599" s="19">
        <f>IF(NOT(ISBLANK(Table1[[#This Row],[2019 Rates]])),Table1[[#This Row],[2019 Rates]],Table1[[#This Row],[Vlookup Rates]])</f>
        <v>35</v>
      </c>
      <c r="I1599" t="str">
        <f>IF(COUNTIF(EAR2019LWS__2[PWSID],Table1[[#This Row],[pwsid]]),"x","")</f>
        <v>x</v>
      </c>
    </row>
    <row r="1600" spans="1:9" x14ac:dyDescent="0.3">
      <c r="A1600" s="2">
        <v>491</v>
      </c>
      <c r="B1600" s="2" t="s">
        <v>21044</v>
      </c>
      <c r="C1600" s="2" t="s">
        <v>12127</v>
      </c>
      <c r="D1600" s="2" t="s">
        <v>12128</v>
      </c>
      <c r="G1600">
        <f>IFERROR(VLOOKUP(C1600,CPUC_Statewide_2019RY!$A$2:$DS$1902,COLUMN(EAR2019LWS__2[[#Headers],[WR 6 HCF Total WBill]]),FALSE),"0")</f>
        <v>35</v>
      </c>
      <c r="H1600" s="19">
        <f>IF(NOT(ISBLANK(Table1[[#This Row],[2019 Rates]])),Table1[[#This Row],[2019 Rates]],Table1[[#This Row],[Vlookup Rates]])</f>
        <v>35</v>
      </c>
      <c r="I1600" t="str">
        <f>IF(COUNTIF(EAR2019LWS__2[PWSID],Table1[[#This Row],[pwsid]]),"x","")</f>
        <v>x</v>
      </c>
    </row>
    <row r="1601" spans="1:9" x14ac:dyDescent="0.3">
      <c r="A1601" s="2">
        <v>573</v>
      </c>
      <c r="B1601" s="2" t="s">
        <v>20962</v>
      </c>
      <c r="C1601" s="2" t="s">
        <v>2020</v>
      </c>
      <c r="D1601" s="2" t="s">
        <v>2021</v>
      </c>
      <c r="G1601">
        <f>IFERROR(VLOOKUP(C1601,CPUC_Statewide_2019RY!$A$2:$DS$1902,COLUMN(EAR2019LWS__2[[#Headers],[WR 6 HCF Total WBill]]),FALSE),"0")</f>
        <v>35</v>
      </c>
      <c r="H1601" s="19">
        <f>IF(NOT(ISBLANK(Table1[[#This Row],[2019 Rates]])),Table1[[#This Row],[2019 Rates]],Table1[[#This Row],[Vlookup Rates]])</f>
        <v>35</v>
      </c>
      <c r="I1601" t="str">
        <f>IF(COUNTIF(EAR2019LWS__2[PWSID],Table1[[#This Row],[pwsid]]),"x","")</f>
        <v>x</v>
      </c>
    </row>
    <row r="1602" spans="1:9" x14ac:dyDescent="0.3">
      <c r="A1602" s="2">
        <v>700</v>
      </c>
      <c r="B1602" s="2" t="s">
        <v>20835</v>
      </c>
      <c r="C1602" s="2" t="s">
        <v>12407</v>
      </c>
      <c r="D1602" s="2" t="s">
        <v>12408</v>
      </c>
      <c r="G1602">
        <f>IFERROR(VLOOKUP(C1602,CPUC_Statewide_2019RY!$A$2:$DS$1902,COLUMN(EAR2019LWS__2[[#Headers],[WR 6 HCF Total WBill]]),FALSE),"0")</f>
        <v>35</v>
      </c>
      <c r="H1602" s="19">
        <f>IF(NOT(ISBLANK(Table1[[#This Row],[2019 Rates]])),Table1[[#This Row],[2019 Rates]],Table1[[#This Row],[Vlookup Rates]])</f>
        <v>35</v>
      </c>
      <c r="I1602" t="str">
        <f>IF(COUNTIF(EAR2019LWS__2[PWSID],Table1[[#This Row],[pwsid]]),"x","")</f>
        <v>x</v>
      </c>
    </row>
    <row r="1603" spans="1:9" x14ac:dyDescent="0.3">
      <c r="A1603" s="2">
        <v>1030</v>
      </c>
      <c r="B1603" s="2" t="s">
        <v>20506</v>
      </c>
      <c r="C1603" s="2" t="s">
        <v>10303</v>
      </c>
      <c r="D1603" s="2" t="s">
        <v>10304</v>
      </c>
      <c r="G1603">
        <f>IFERROR(VLOOKUP(C1603,CPUC_Statewide_2019RY!$A$2:$DS$1902,COLUMN(EAR2019LWS__2[[#Headers],[WR 6 HCF Total WBill]]),FALSE),"0")</f>
        <v>35</v>
      </c>
      <c r="H1603" s="19">
        <f>IF(NOT(ISBLANK(Table1[[#This Row],[2019 Rates]])),Table1[[#This Row],[2019 Rates]],Table1[[#This Row],[Vlookup Rates]])</f>
        <v>35</v>
      </c>
      <c r="I1603" t="str">
        <f>IF(COUNTIF(EAR2019LWS__2[PWSID],Table1[[#This Row],[pwsid]]),"x","")</f>
        <v>x</v>
      </c>
    </row>
    <row r="1604" spans="1:9" x14ac:dyDescent="0.3">
      <c r="A1604" s="2">
        <v>1151</v>
      </c>
      <c r="B1604" s="2" t="s">
        <v>20390</v>
      </c>
      <c r="C1604" s="2" t="s">
        <v>15315</v>
      </c>
      <c r="D1604" s="2" t="s">
        <v>15316</v>
      </c>
      <c r="G1604">
        <f>IFERROR(VLOOKUP(C1604,CPUC_Statewide_2019RY!$A$2:$DS$1902,COLUMN(EAR2019LWS__2[[#Headers],[WR 6 HCF Total WBill]]),FALSE),"0")</f>
        <v>35</v>
      </c>
      <c r="H1604" s="19">
        <f>IF(NOT(ISBLANK(Table1[[#This Row],[2019 Rates]])),Table1[[#This Row],[2019 Rates]],Table1[[#This Row],[Vlookup Rates]])</f>
        <v>35</v>
      </c>
      <c r="I1604" t="str">
        <f>IF(COUNTIF(EAR2019LWS__2[PWSID],Table1[[#This Row],[pwsid]]),"x","")</f>
        <v>x</v>
      </c>
    </row>
    <row r="1605" spans="1:9" x14ac:dyDescent="0.3">
      <c r="A1605" s="2">
        <v>1218</v>
      </c>
      <c r="B1605" s="2" t="s">
        <v>20323</v>
      </c>
      <c r="C1605" s="2" t="s">
        <v>10602</v>
      </c>
      <c r="D1605" s="2" t="s">
        <v>10603</v>
      </c>
      <c r="G1605">
        <f>IFERROR(VLOOKUP(C1605,CPUC_Statewide_2019RY!$A$2:$DS$1902,COLUMN(EAR2019LWS__2[[#Headers],[WR 6 HCF Total WBill]]),FALSE),"0")</f>
        <v>35</v>
      </c>
      <c r="H1605" s="19">
        <f>IF(NOT(ISBLANK(Table1[[#This Row],[2019 Rates]])),Table1[[#This Row],[2019 Rates]],Table1[[#This Row],[Vlookup Rates]])</f>
        <v>35</v>
      </c>
      <c r="I1605" t="str">
        <f>IF(COUNTIF(EAR2019LWS__2[PWSID],Table1[[#This Row],[pwsid]]),"x","")</f>
        <v>x</v>
      </c>
    </row>
    <row r="1606" spans="1:9" x14ac:dyDescent="0.3">
      <c r="A1606" s="2">
        <v>1524</v>
      </c>
      <c r="B1606" s="2" t="s">
        <v>20012</v>
      </c>
      <c r="C1606" s="2" t="s">
        <v>14758</v>
      </c>
      <c r="D1606" s="2" t="s">
        <v>14759</v>
      </c>
      <c r="G1606">
        <f>IFERROR(VLOOKUP(C1606,CPUC_Statewide_2019RY!$A$2:$DS$1902,COLUMN(EAR2019LWS__2[[#Headers],[WR 6 HCF Total WBill]]),FALSE),"0")</f>
        <v>35</v>
      </c>
      <c r="H1606" s="19">
        <f>IF(NOT(ISBLANK(Table1[[#This Row],[2019 Rates]])),Table1[[#This Row],[2019 Rates]],Table1[[#This Row],[Vlookup Rates]])</f>
        <v>35</v>
      </c>
      <c r="I1606" t="str">
        <f>IF(COUNTIF(EAR2019LWS__2[PWSID],Table1[[#This Row],[pwsid]]),"x","")</f>
        <v>x</v>
      </c>
    </row>
    <row r="1607" spans="1:9" x14ac:dyDescent="0.3">
      <c r="C1607" s="21" t="s">
        <v>1763</v>
      </c>
      <c r="D1607" s="21" t="s">
        <v>1764</v>
      </c>
      <c r="G1607">
        <f>IFERROR(VLOOKUP(C1607,CPUC_Statewide_2019RY!$A$2:$DS$1902,COLUMN(EAR2019LWS__2[[#Headers],[WR 6 HCF Total WBill]]),FALSE),"0")</f>
        <v>35</v>
      </c>
      <c r="H1607" s="19">
        <f>IF(NOT(ISBLANK(Table1[[#This Row],[2019 Rates]])),Table1[[#This Row],[2019 Rates]],Table1[[#This Row],[Vlookup Rates]])</f>
        <v>35</v>
      </c>
      <c r="I1607" s="1" t="str">
        <f>IF(COUNTIF(EAR2019LWS__2[PWSID],Table1[[#This Row],[pwsid]]),"x","")</f>
        <v>x</v>
      </c>
    </row>
    <row r="1608" spans="1:9" x14ac:dyDescent="0.3">
      <c r="C1608" s="23" t="s">
        <v>2830</v>
      </c>
      <c r="D1608" s="23" t="s">
        <v>2831</v>
      </c>
      <c r="G1608">
        <f>IFERROR(VLOOKUP(C1608,CPUC_Statewide_2019RY!$A$2:$DS$1902,COLUMN(EAR2019LWS__2[[#Headers],[WR 6 HCF Total WBill]]),FALSE),"0")</f>
        <v>35</v>
      </c>
      <c r="H1608" s="19">
        <f>IF(NOT(ISBLANK(Table1[[#This Row],[2019 Rates]])),Table1[[#This Row],[2019 Rates]],Table1[[#This Row],[Vlookup Rates]])</f>
        <v>35</v>
      </c>
      <c r="I1608" s="1" t="str">
        <f>IF(COUNTIF(EAR2019LWS__2[PWSID],Table1[[#This Row],[pwsid]]),"x","")</f>
        <v>x</v>
      </c>
    </row>
    <row r="1609" spans="1:9" x14ac:dyDescent="0.3">
      <c r="C1609" s="21" t="s">
        <v>11750</v>
      </c>
      <c r="D1609" s="21" t="s">
        <v>11751</v>
      </c>
      <c r="G1609">
        <f>IFERROR(VLOOKUP(C1609,CPUC_Statewide_2019RY!$A$2:$DS$1902,COLUMN(EAR2019LWS__2[[#Headers],[WR 6 HCF Total WBill]]),FALSE),"0")</f>
        <v>35</v>
      </c>
      <c r="H1609" s="19">
        <f>IF(NOT(ISBLANK(Table1[[#This Row],[2019 Rates]])),Table1[[#This Row],[2019 Rates]],Table1[[#This Row],[Vlookup Rates]])</f>
        <v>35</v>
      </c>
      <c r="I1609" s="1" t="str">
        <f>IF(COUNTIF(EAR2019LWS__2[PWSID],Table1[[#This Row],[pwsid]]),"x","")</f>
        <v>x</v>
      </c>
    </row>
    <row r="1610" spans="1:9" x14ac:dyDescent="0.3">
      <c r="C1610" s="23" t="s">
        <v>6002</v>
      </c>
      <c r="D1610" s="23" t="s">
        <v>6003</v>
      </c>
      <c r="G1610">
        <f>IFERROR(VLOOKUP(C1610,CPUC_Statewide_2019RY!$A$2:$DS$1902,COLUMN(EAR2019LWS__2[[#Headers],[WR 6 HCF Total WBill]]),FALSE),"0")</f>
        <v>35</v>
      </c>
      <c r="H1610" s="19">
        <f>IF(NOT(ISBLANK(Table1[[#This Row],[2019 Rates]])),Table1[[#This Row],[2019 Rates]],Table1[[#This Row],[Vlookup Rates]])</f>
        <v>35</v>
      </c>
      <c r="I1610" s="1" t="str">
        <f>IF(COUNTIF(EAR2019LWS__2[PWSID],Table1[[#This Row],[pwsid]]),"x","")</f>
        <v>x</v>
      </c>
    </row>
    <row r="1611" spans="1:9" x14ac:dyDescent="0.3">
      <c r="A1611" s="2">
        <v>30</v>
      </c>
      <c r="B1611" s="2" t="s">
        <v>21492</v>
      </c>
      <c r="C1611" s="2" t="s">
        <v>17385</v>
      </c>
      <c r="D1611" s="2" t="s">
        <v>17386</v>
      </c>
      <c r="G1611">
        <f>IFERROR(VLOOKUP(C1611,CPUC_Statewide_2019RY!$A$2:$DS$1902,COLUMN(EAR2019LWS__2[[#Headers],[WR 6 HCF Total WBill]]),FALSE),"0")</f>
        <v>34.99</v>
      </c>
      <c r="H1611" s="19">
        <f>IF(NOT(ISBLANK(Table1[[#This Row],[2019 Rates]])),Table1[[#This Row],[2019 Rates]],Table1[[#This Row],[Vlookup Rates]])</f>
        <v>34.99</v>
      </c>
      <c r="I1611" t="str">
        <f>IF(COUNTIF(EAR2019LWS__2[PWSID],Table1[[#This Row],[pwsid]]),"x","")</f>
        <v>x</v>
      </c>
    </row>
    <row r="1612" spans="1:9" x14ac:dyDescent="0.3">
      <c r="A1612" s="2">
        <v>453</v>
      </c>
      <c r="B1612" s="2" t="s">
        <v>21082</v>
      </c>
      <c r="C1612" s="2" t="s">
        <v>18406</v>
      </c>
      <c r="D1612" s="2" t="s">
        <v>18407</v>
      </c>
      <c r="G1612">
        <f>IFERROR(VLOOKUP(C1612,CPUC_Statewide_2019RY!$A$2:$DS$1902,COLUMN(EAR2019LWS__2[[#Headers],[WR 6 HCF Total WBill]]),FALSE),"0")</f>
        <v>34.99</v>
      </c>
      <c r="H1612" s="19">
        <f>IF(NOT(ISBLANK(Table1[[#This Row],[2019 Rates]])),Table1[[#This Row],[2019 Rates]],Table1[[#This Row],[Vlookup Rates]])</f>
        <v>34.99</v>
      </c>
      <c r="I1612" t="str">
        <f>IF(COUNTIF(EAR2019LWS__2[PWSID],Table1[[#This Row],[pwsid]]),"x","")</f>
        <v>x</v>
      </c>
    </row>
    <row r="1613" spans="1:9" x14ac:dyDescent="0.3">
      <c r="C1613" s="23" t="s">
        <v>3547</v>
      </c>
      <c r="D1613" s="23" t="s">
        <v>3548</v>
      </c>
      <c r="G1613">
        <f>IFERROR(VLOOKUP(C1613,CPUC_Statewide_2019RY!$A$2:$DS$1902,COLUMN(EAR2019LWS__2[[#Headers],[WR 6 HCF Total WBill]]),FALSE),"0")</f>
        <v>34.93</v>
      </c>
      <c r="H1613" s="19">
        <f>IF(NOT(ISBLANK(Table1[[#This Row],[2019 Rates]])),Table1[[#This Row],[2019 Rates]],Table1[[#This Row],[Vlookup Rates]])</f>
        <v>34.93</v>
      </c>
      <c r="I1613" s="1" t="str">
        <f>IF(COUNTIF(EAR2019LWS__2[PWSID],Table1[[#This Row],[pwsid]]),"x","")</f>
        <v>x</v>
      </c>
    </row>
    <row r="1614" spans="1:9" x14ac:dyDescent="0.3">
      <c r="C1614" s="21" t="s">
        <v>15552</v>
      </c>
      <c r="D1614" s="21" t="s">
        <v>15553</v>
      </c>
      <c r="G1614">
        <f>IFERROR(VLOOKUP(C1614,CPUC_Statewide_2019RY!$A$2:$DS$1902,COLUMN(EAR2019LWS__2[[#Headers],[WR 6 HCF Total WBill]]),FALSE),"0")</f>
        <v>34.92</v>
      </c>
      <c r="H1614" s="19">
        <f>IF(NOT(ISBLANK(Table1[[#This Row],[2019 Rates]])),Table1[[#This Row],[2019 Rates]],Table1[[#This Row],[Vlookup Rates]])</f>
        <v>34.92</v>
      </c>
      <c r="I1614" s="1" t="str">
        <f>IF(COUNTIF(EAR2019LWS__2[PWSID],Table1[[#This Row],[pwsid]]),"x","")</f>
        <v>x</v>
      </c>
    </row>
    <row r="1615" spans="1:9" x14ac:dyDescent="0.3">
      <c r="A1615" s="2">
        <v>769</v>
      </c>
      <c r="B1615" s="2" t="s">
        <v>20766</v>
      </c>
      <c r="C1615" s="2" t="s">
        <v>17553</v>
      </c>
      <c r="D1615" s="2" t="s">
        <v>17554</v>
      </c>
      <c r="G1615">
        <f>IFERROR(VLOOKUP(C1615,CPUC_Statewide_2019RY!$A$2:$DS$1902,COLUMN(EAR2019LWS__2[[#Headers],[WR 6 HCF Total WBill]]),FALSE),"0")</f>
        <v>34.76</v>
      </c>
      <c r="H1615" s="19">
        <f>IF(NOT(ISBLANK(Table1[[#This Row],[2019 Rates]])),Table1[[#This Row],[2019 Rates]],Table1[[#This Row],[Vlookup Rates]])</f>
        <v>34.76</v>
      </c>
      <c r="I1615" t="str">
        <f>IF(COUNTIF(EAR2019LWS__2[PWSID],Table1[[#This Row],[pwsid]]),"x","")</f>
        <v>x</v>
      </c>
    </row>
    <row r="1616" spans="1:9" x14ac:dyDescent="0.3">
      <c r="A1616" s="2">
        <v>1447</v>
      </c>
      <c r="B1616" s="2" t="s">
        <v>20093</v>
      </c>
      <c r="C1616" s="2" t="s">
        <v>16432</v>
      </c>
      <c r="D1616" s="2" t="s">
        <v>16433</v>
      </c>
      <c r="G1616">
        <f>IFERROR(VLOOKUP(C1616,CPUC_Statewide_2019RY!$A$2:$DS$1902,COLUMN(EAR2019LWS__2[[#Headers],[WR 6 HCF Total WBill]]),FALSE),"0")</f>
        <v>34.625999999999998</v>
      </c>
      <c r="H1616" s="19">
        <f>IF(NOT(ISBLANK(Table1[[#This Row],[2019 Rates]])),Table1[[#This Row],[2019 Rates]],Table1[[#This Row],[Vlookup Rates]])</f>
        <v>34.625999999999998</v>
      </c>
      <c r="I1616" t="str">
        <f>IF(COUNTIF(EAR2019LWS__2[PWSID],Table1[[#This Row],[pwsid]]),"x","")</f>
        <v>x</v>
      </c>
    </row>
    <row r="1617" spans="1:9" x14ac:dyDescent="0.3">
      <c r="A1617" s="2">
        <v>1532</v>
      </c>
      <c r="B1617" s="2" t="s">
        <v>20004</v>
      </c>
      <c r="C1617" s="2" t="s">
        <v>15866</v>
      </c>
      <c r="D1617" s="2" t="s">
        <v>15867</v>
      </c>
      <c r="E1617" s="19">
        <v>34.6</v>
      </c>
      <c r="F1617" s="2" t="s">
        <v>11485</v>
      </c>
      <c r="G1617">
        <f>IFERROR(VLOOKUP(C1617,CPUC_Statewide_2019RY!$A$2:$DS$1902,COLUMN(EAR2019LWS__2[[#Headers],[WR 6 HCF Total WBill]]),FALSE),"0")</f>
        <v>36.74</v>
      </c>
      <c r="H1617" s="19">
        <f>IF(NOT(ISBLANK(Table1[[#This Row],[2019 Rates]])),Table1[[#This Row],[2019 Rates]],Table1[[#This Row],[Vlookup Rates]])</f>
        <v>34.6</v>
      </c>
      <c r="I1617" t="str">
        <f>IF(COUNTIF(EAR2019LWS__2[PWSID],Table1[[#This Row],[pwsid]]),"x","")</f>
        <v>x</v>
      </c>
    </row>
    <row r="1618" spans="1:9" x14ac:dyDescent="0.3">
      <c r="A1618" s="2">
        <v>283</v>
      </c>
      <c r="B1618" s="2" t="s">
        <v>21251</v>
      </c>
      <c r="C1618" s="2" t="s">
        <v>18106</v>
      </c>
      <c r="D1618" s="2" t="s">
        <v>18107</v>
      </c>
      <c r="G1618">
        <f>IFERROR(VLOOKUP(C1618,CPUC_Statewide_2019RY!$A$2:$DS$1902,COLUMN(EAR2019LWS__2[[#Headers],[WR 6 HCF Total WBill]]),FALSE),"0")</f>
        <v>34.54</v>
      </c>
      <c r="H1618" s="19">
        <f>IF(NOT(ISBLANK(Table1[[#This Row],[2019 Rates]])),Table1[[#This Row],[2019 Rates]],Table1[[#This Row],[Vlookup Rates]])</f>
        <v>34.54</v>
      </c>
      <c r="I1618" t="str">
        <f>IF(COUNTIF(EAR2019LWS__2[PWSID],Table1[[#This Row],[pwsid]]),"x","")</f>
        <v>x</v>
      </c>
    </row>
    <row r="1619" spans="1:9" x14ac:dyDescent="0.3">
      <c r="A1619" s="2">
        <v>155</v>
      </c>
      <c r="B1619" s="2" t="s">
        <v>21371</v>
      </c>
      <c r="C1619" s="2" t="s">
        <v>15820</v>
      </c>
      <c r="D1619" s="2" t="s">
        <v>15821</v>
      </c>
      <c r="G1619">
        <f>IFERROR(VLOOKUP(C1619,CPUC_Statewide_2019RY!$A$2:$DS$1902,COLUMN(EAR2019LWS__2[[#Headers],[WR 6 HCF Total WBill]]),FALSE),"0")</f>
        <v>34.5</v>
      </c>
      <c r="H1619" s="19">
        <f>IF(NOT(ISBLANK(Table1[[#This Row],[2019 Rates]])),Table1[[#This Row],[2019 Rates]],Table1[[#This Row],[Vlookup Rates]])</f>
        <v>34.5</v>
      </c>
      <c r="I1619" t="str">
        <f>IF(COUNTIF(EAR2019LWS__2[PWSID],Table1[[#This Row],[pwsid]]),"x","")</f>
        <v>x</v>
      </c>
    </row>
    <row r="1620" spans="1:9" x14ac:dyDescent="0.3">
      <c r="A1620" s="2">
        <v>1155</v>
      </c>
      <c r="B1620" s="2" t="s">
        <v>20385</v>
      </c>
      <c r="C1620" s="2" t="s">
        <v>16355</v>
      </c>
      <c r="D1620" s="2" t="s">
        <v>16356</v>
      </c>
      <c r="G1620">
        <f>IFERROR(VLOOKUP(C1620,CPUC_Statewide_2019RY!$A$2:$DS$1902,COLUMN(EAR2019LWS__2[[#Headers],[WR 6 HCF Total WBill]]),FALSE),"0")</f>
        <v>34.5</v>
      </c>
      <c r="H1620" s="19">
        <f>IF(NOT(ISBLANK(Table1[[#This Row],[2019 Rates]])),Table1[[#This Row],[2019 Rates]],Table1[[#This Row],[Vlookup Rates]])</f>
        <v>34.5</v>
      </c>
      <c r="I1620" t="str">
        <f>IF(COUNTIF(EAR2019LWS__2[PWSID],Table1[[#This Row],[pwsid]]),"x","")</f>
        <v>x</v>
      </c>
    </row>
    <row r="1621" spans="1:9" x14ac:dyDescent="0.3">
      <c r="A1621" s="2">
        <v>1427</v>
      </c>
      <c r="B1621" s="2" t="s">
        <v>20115</v>
      </c>
      <c r="C1621" s="2" t="s">
        <v>18750</v>
      </c>
      <c r="D1621" s="2" t="s">
        <v>18751</v>
      </c>
      <c r="G1621">
        <f>IFERROR(VLOOKUP(C1621,CPUC_Statewide_2019RY!$A$2:$DS$1902,COLUMN(EAR2019LWS__2[[#Headers],[WR 6 HCF Total WBill]]),FALSE),"0")</f>
        <v>34.5</v>
      </c>
      <c r="H1621" s="19">
        <f>IF(NOT(ISBLANK(Table1[[#This Row],[2019 Rates]])),Table1[[#This Row],[2019 Rates]],Table1[[#This Row],[Vlookup Rates]])</f>
        <v>34.5</v>
      </c>
      <c r="I1621" t="str">
        <f>IF(COUNTIF(EAR2019LWS__2[PWSID],Table1[[#This Row],[pwsid]]),"x","")</f>
        <v>x</v>
      </c>
    </row>
    <row r="1622" spans="1:9" x14ac:dyDescent="0.3">
      <c r="C1622" s="23" t="s">
        <v>6726</v>
      </c>
      <c r="D1622" s="23" t="s">
        <v>6727</v>
      </c>
      <c r="G1622">
        <f>IFERROR(VLOOKUP(C1622,CPUC_Statewide_2019RY!$A$2:$DS$1902,COLUMN(EAR2019LWS__2[[#Headers],[WR 6 HCF Total WBill]]),FALSE),"0")</f>
        <v>34.49</v>
      </c>
      <c r="H1622" s="19">
        <f>IF(NOT(ISBLANK(Table1[[#This Row],[2019 Rates]])),Table1[[#This Row],[2019 Rates]],Table1[[#This Row],[Vlookup Rates]])</f>
        <v>34.49</v>
      </c>
      <c r="I1622" s="1" t="str">
        <f>IF(COUNTIF(EAR2019LWS__2[PWSID],Table1[[#This Row],[pwsid]]),"x","")</f>
        <v>x</v>
      </c>
    </row>
    <row r="1623" spans="1:9" x14ac:dyDescent="0.3">
      <c r="A1623" s="2">
        <v>753</v>
      </c>
      <c r="B1623" s="2" t="s">
        <v>20782</v>
      </c>
      <c r="C1623" s="2" t="s">
        <v>16148</v>
      </c>
      <c r="D1623" s="2" t="s">
        <v>16149</v>
      </c>
      <c r="G1623">
        <f>IFERROR(VLOOKUP(C1623,CPUC_Statewide_2019RY!$A$2:$DS$1902,COLUMN(EAR2019LWS__2[[#Headers],[WR 6 HCF Total WBill]]),FALSE),"0")</f>
        <v>34.479999999999997</v>
      </c>
      <c r="H1623" s="19">
        <f>IF(NOT(ISBLANK(Table1[[#This Row],[2019 Rates]])),Table1[[#This Row],[2019 Rates]],Table1[[#This Row],[Vlookup Rates]])</f>
        <v>34.479999999999997</v>
      </c>
      <c r="I1623" t="str">
        <f>IF(COUNTIF(EAR2019LWS__2[PWSID],Table1[[#This Row],[pwsid]]),"x","")</f>
        <v>x</v>
      </c>
    </row>
    <row r="1624" spans="1:9" x14ac:dyDescent="0.3">
      <c r="A1624" s="2">
        <v>52</v>
      </c>
      <c r="B1624" s="2" t="s">
        <v>21470</v>
      </c>
      <c r="C1624" s="2" t="s">
        <v>14615</v>
      </c>
      <c r="D1624" s="2" t="s">
        <v>14616</v>
      </c>
      <c r="G1624">
        <f>IFERROR(VLOOKUP(C1624,CPUC_Statewide_2019RY!$A$2:$DS$1902,COLUMN(EAR2019LWS__2[[#Headers],[WR 6 HCF Total WBill]]),FALSE),"0")</f>
        <v>34.46</v>
      </c>
      <c r="H1624" s="19">
        <f>IF(NOT(ISBLANK(Table1[[#This Row],[2019 Rates]])),Table1[[#This Row],[2019 Rates]],Table1[[#This Row],[Vlookup Rates]])</f>
        <v>34.46</v>
      </c>
      <c r="I1624" t="str">
        <f>IF(COUNTIF(EAR2019LWS__2[PWSID],Table1[[#This Row],[pwsid]]),"x","")</f>
        <v>x</v>
      </c>
    </row>
    <row r="1625" spans="1:9" x14ac:dyDescent="0.3">
      <c r="A1625" s="2">
        <v>1149</v>
      </c>
      <c r="B1625" s="2" t="s">
        <v>20392</v>
      </c>
      <c r="C1625" s="2" t="s">
        <v>16756</v>
      </c>
      <c r="D1625" s="2" t="s">
        <v>16757</v>
      </c>
      <c r="G1625">
        <f>IFERROR(VLOOKUP(C1625,CPUC_Statewide_2019RY!$A$2:$DS$1902,COLUMN(EAR2019LWS__2[[#Headers],[WR 6 HCF Total WBill]]),FALSE),"0")</f>
        <v>34.39</v>
      </c>
      <c r="H1625" s="19">
        <f>IF(NOT(ISBLANK(Table1[[#This Row],[2019 Rates]])),Table1[[#This Row],[2019 Rates]],Table1[[#This Row],[Vlookup Rates]])</f>
        <v>34.39</v>
      </c>
      <c r="I1625" t="str">
        <f>IF(COUNTIF(EAR2019LWS__2[PWSID],Table1[[#This Row],[pwsid]]),"x","")</f>
        <v>x</v>
      </c>
    </row>
    <row r="1626" spans="1:9" x14ac:dyDescent="0.3">
      <c r="A1626" s="2">
        <v>818</v>
      </c>
      <c r="B1626" s="2" t="s">
        <v>20718</v>
      </c>
      <c r="C1626" s="2" t="s">
        <v>10780</v>
      </c>
      <c r="D1626" s="2" t="s">
        <v>10781</v>
      </c>
      <c r="G1626">
        <f>IFERROR(VLOOKUP(C1626,CPUC_Statewide_2019RY!$A$2:$DS$1902,COLUMN(EAR2019LWS__2[[#Headers],[WR 6 HCF Total WBill]]),FALSE),"0")</f>
        <v>34.369999999999997</v>
      </c>
      <c r="H1626" s="19">
        <f>IF(NOT(ISBLANK(Table1[[#This Row],[2019 Rates]])),Table1[[#This Row],[2019 Rates]],Table1[[#This Row],[Vlookup Rates]])</f>
        <v>34.369999999999997</v>
      </c>
      <c r="I1626" t="str">
        <f>IF(COUNTIF(EAR2019LWS__2[PWSID],Table1[[#This Row],[pwsid]]),"x","")</f>
        <v>x</v>
      </c>
    </row>
    <row r="1627" spans="1:9" x14ac:dyDescent="0.3">
      <c r="A1627" s="2">
        <v>1036</v>
      </c>
      <c r="B1627" s="2" t="s">
        <v>20500</v>
      </c>
      <c r="C1627" s="2" t="s">
        <v>19112</v>
      </c>
      <c r="D1627" s="2" t="s">
        <v>19113</v>
      </c>
      <c r="G1627">
        <f>IFERROR(VLOOKUP(C1627,CPUC_Statewide_2019RY!$A$2:$DS$1902,COLUMN(EAR2019LWS__2[[#Headers],[WR 6 HCF Total WBill]]),FALSE),"0")</f>
        <v>34.369999999999997</v>
      </c>
      <c r="H1627" s="19">
        <f>IF(NOT(ISBLANK(Table1[[#This Row],[2019 Rates]])),Table1[[#This Row],[2019 Rates]],Table1[[#This Row],[Vlookup Rates]])</f>
        <v>34.369999999999997</v>
      </c>
      <c r="I1627" t="str">
        <f>IF(COUNTIF(EAR2019LWS__2[PWSID],Table1[[#This Row],[pwsid]]),"x","")</f>
        <v>x</v>
      </c>
    </row>
    <row r="1628" spans="1:9" x14ac:dyDescent="0.3">
      <c r="A1628" s="2">
        <v>1726</v>
      </c>
      <c r="C1628" s="2" t="s">
        <v>19813</v>
      </c>
      <c r="D1628" s="2" t="s">
        <v>19814</v>
      </c>
      <c r="E1628" s="19">
        <v>34.35</v>
      </c>
      <c r="F1628" s="2" t="s">
        <v>11485</v>
      </c>
      <c r="G1628" t="str">
        <f>IFERROR(VLOOKUP(C1628,CPUC_Statewide_2019RY!$A$2:$DS$1902,121,FALSE),"")</f>
        <v/>
      </c>
      <c r="H1628" s="19">
        <f>IF(NOT(ISBLANK(Table1[[#This Row],[2019 Rates]])),Table1[[#This Row],[2019 Rates]],Table1[[#This Row],[Vlookup Rates]])</f>
        <v>34.35</v>
      </c>
      <c r="I1628" t="str">
        <f>IF(COUNTIF(EAR2019LWS__2[PWSID],Table1[[#This Row],[pwsid]]),"x","")</f>
        <v/>
      </c>
    </row>
    <row r="1629" spans="1:9" x14ac:dyDescent="0.3">
      <c r="A1629" s="2">
        <v>1727</v>
      </c>
      <c r="C1629" s="2" t="s">
        <v>19813</v>
      </c>
      <c r="D1629" s="2" t="s">
        <v>19812</v>
      </c>
      <c r="E1629" s="19">
        <v>34.35</v>
      </c>
      <c r="F1629" s="2" t="s">
        <v>11485</v>
      </c>
      <c r="G1629" t="str">
        <f>IFERROR(VLOOKUP(C1629,CPUC_Statewide_2019RY!$A$2:$DS$1902,121,FALSE),"")</f>
        <v/>
      </c>
      <c r="H1629" s="19">
        <f>IF(NOT(ISBLANK(Table1[[#This Row],[2019 Rates]])),Table1[[#This Row],[2019 Rates]],Table1[[#This Row],[Vlookup Rates]])</f>
        <v>34.35</v>
      </c>
      <c r="I1629" t="str">
        <f>IF(COUNTIF(EAR2019LWS__2[PWSID],Table1[[#This Row],[pwsid]]),"x","")</f>
        <v/>
      </c>
    </row>
    <row r="1630" spans="1:9" x14ac:dyDescent="0.3">
      <c r="A1630" s="2">
        <v>1228</v>
      </c>
      <c r="B1630" s="2" t="s">
        <v>20315</v>
      </c>
      <c r="C1630" s="22" t="s">
        <v>12948</v>
      </c>
      <c r="D1630" s="25" t="s">
        <v>12949</v>
      </c>
      <c r="G1630">
        <f>IFERROR(VLOOKUP(C1630,CPUC_Statewide_2019RY!$A$2:$DS$1902,COLUMN(EAR2019LWS__2[[#Headers],[WR 6 HCF Total WBill]]),FALSE),"0")</f>
        <v>34.28</v>
      </c>
      <c r="H1630" s="19">
        <f>IF(NOT(ISBLANK(Table1[[#This Row],[2019 Rates]])),Table1[[#This Row],[2019 Rates]],Table1[[#This Row],[Vlookup Rates]])</f>
        <v>34.28</v>
      </c>
      <c r="I1630" t="str">
        <f>IF(COUNTIF(EAR2019LWS__2[PWSID],Table1[[#This Row],[pwsid]]),"x","")</f>
        <v>x</v>
      </c>
    </row>
    <row r="1631" spans="1:9" x14ac:dyDescent="0.3">
      <c r="C1631" s="14" t="s">
        <v>6522</v>
      </c>
      <c r="D1631" s="16" t="s">
        <v>6523</v>
      </c>
      <c r="G1631">
        <f>IFERROR(VLOOKUP(C1631,CPUC_Statewide_2019RY!$A$2:$DS$1902,COLUMN(EAR2019LWS__2[[#Headers],[WR 6 HCF Total WBill]]),FALSE),"0")</f>
        <v>34.14</v>
      </c>
      <c r="H1631" s="19">
        <f>IF(NOT(ISBLANK(Table1[[#This Row],[2019 Rates]])),Table1[[#This Row],[2019 Rates]],Table1[[#This Row],[Vlookup Rates]])</f>
        <v>34.14</v>
      </c>
      <c r="I1631" s="1" t="str">
        <f>IF(COUNTIF(EAR2019LWS__2[PWSID],Table1[[#This Row],[pwsid]]),"x","")</f>
        <v>x</v>
      </c>
    </row>
    <row r="1632" spans="1:9" x14ac:dyDescent="0.3">
      <c r="A1632" s="2">
        <v>391</v>
      </c>
      <c r="B1632" s="2" t="s">
        <v>21145</v>
      </c>
      <c r="C1632" s="22" t="s">
        <v>17136</v>
      </c>
      <c r="D1632" s="25" t="s">
        <v>17137</v>
      </c>
      <c r="E1632" s="19">
        <v>34.090000000000003</v>
      </c>
      <c r="F1632" s="2" t="s">
        <v>11485</v>
      </c>
      <c r="G1632">
        <f>IFERROR(VLOOKUP(C1632,CPUC_Statewide_2019RY!$A$2:$DS$1902,COLUMN(EAR2019LWS__2[[#Headers],[WR 6 HCF Total WBill]]),FALSE),"0")</f>
        <v>38.83</v>
      </c>
      <c r="H1632" s="19">
        <f>IF(NOT(ISBLANK(Table1[[#This Row],[2019 Rates]])),Table1[[#This Row],[2019 Rates]],Table1[[#This Row],[Vlookup Rates]])</f>
        <v>34.090000000000003</v>
      </c>
      <c r="I1632" t="str">
        <f>IF(COUNTIF(EAR2019LWS__2[PWSID],Table1[[#This Row],[pwsid]]),"x","")</f>
        <v>x</v>
      </c>
    </row>
    <row r="1633" spans="1:9" x14ac:dyDescent="0.3">
      <c r="A1633" s="2">
        <v>1240</v>
      </c>
      <c r="B1633" s="2" t="s">
        <v>20304</v>
      </c>
      <c r="C1633" s="22" t="s">
        <v>18821</v>
      </c>
      <c r="D1633" s="25" t="s">
        <v>18822</v>
      </c>
      <c r="G1633">
        <f>IFERROR(VLOOKUP(C1633,CPUC_Statewide_2019RY!$A$2:$DS$1902,COLUMN(EAR2019LWS__2[[#Headers],[WR 6 HCF Total WBill]]),FALSE),"0")</f>
        <v>34</v>
      </c>
      <c r="H1633" s="19">
        <f>IF(NOT(ISBLANK(Table1[[#This Row],[2019 Rates]])),Table1[[#This Row],[2019 Rates]],Table1[[#This Row],[Vlookup Rates]])</f>
        <v>34</v>
      </c>
      <c r="I1633" t="str">
        <f>IF(COUNTIF(EAR2019LWS__2[PWSID],Table1[[#This Row],[pwsid]]),"x","")</f>
        <v>x</v>
      </c>
    </row>
    <row r="1634" spans="1:9" x14ac:dyDescent="0.3">
      <c r="A1634" s="2">
        <v>1457</v>
      </c>
      <c r="B1634" s="2" t="s">
        <v>20081</v>
      </c>
      <c r="C1634" s="22" t="s">
        <v>13928</v>
      </c>
      <c r="D1634" s="25" t="s">
        <v>13929</v>
      </c>
      <c r="G1634">
        <f>IFERROR(VLOOKUP(C1634,CPUC_Statewide_2019RY!$A$2:$DS$1902,COLUMN(EAR2019LWS__2[[#Headers],[WR 6 HCF Total WBill]]),FALSE),"0")</f>
        <v>34</v>
      </c>
      <c r="H1634" s="19">
        <f>IF(NOT(ISBLANK(Table1[[#This Row],[2019 Rates]])),Table1[[#This Row],[2019 Rates]],Table1[[#This Row],[Vlookup Rates]])</f>
        <v>34</v>
      </c>
      <c r="I1634" t="str">
        <f>IF(COUNTIF(EAR2019LWS__2[PWSID],Table1[[#This Row],[pwsid]]),"x","")</f>
        <v>x</v>
      </c>
    </row>
    <row r="1635" spans="1:9" x14ac:dyDescent="0.3">
      <c r="C1635" s="15" t="s">
        <v>10270</v>
      </c>
      <c r="D1635" s="17" t="s">
        <v>10271</v>
      </c>
      <c r="G1635">
        <f>IFERROR(VLOOKUP(C1635,CPUC_Statewide_2019RY!$A$2:$DS$1902,COLUMN(EAR2019LWS__2[[#Headers],[WR 6 HCF Total WBill]]),FALSE),"0")</f>
        <v>34</v>
      </c>
      <c r="H1635" s="19">
        <f>IF(NOT(ISBLANK(Table1[[#This Row],[2019 Rates]])),Table1[[#This Row],[2019 Rates]],Table1[[#This Row],[Vlookup Rates]])</f>
        <v>34</v>
      </c>
      <c r="I1635" s="1" t="str">
        <f>IF(COUNTIF(EAR2019LWS__2[PWSID],Table1[[#This Row],[pwsid]]),"x","")</f>
        <v>x</v>
      </c>
    </row>
    <row r="1636" spans="1:9" x14ac:dyDescent="0.3">
      <c r="C1636" s="14" t="s">
        <v>8685</v>
      </c>
      <c r="D1636" s="16" t="s">
        <v>8686</v>
      </c>
      <c r="G1636">
        <f>IFERROR(VLOOKUP(C1636,CPUC_Statewide_2019RY!$A$2:$DS$1902,COLUMN(EAR2019LWS__2[[#Headers],[WR 6 HCF Total WBill]]),FALSE),"0")</f>
        <v>33.979999999999997</v>
      </c>
      <c r="H1636" s="19">
        <f>IF(NOT(ISBLANK(Table1[[#This Row],[2019 Rates]])),Table1[[#This Row],[2019 Rates]],Table1[[#This Row],[Vlookup Rates]])</f>
        <v>33.979999999999997</v>
      </c>
      <c r="I1636" s="1" t="str">
        <f>IF(COUNTIF(EAR2019LWS__2[PWSID],Table1[[#This Row],[pwsid]]),"x","")</f>
        <v>x</v>
      </c>
    </row>
    <row r="1637" spans="1:9" x14ac:dyDescent="0.3">
      <c r="A1637" s="2">
        <v>1068</v>
      </c>
      <c r="B1637" s="2" t="s">
        <v>20468</v>
      </c>
      <c r="C1637" s="22" t="s">
        <v>2211</v>
      </c>
      <c r="D1637" s="25" t="s">
        <v>2212</v>
      </c>
      <c r="G1637">
        <f>IFERROR(VLOOKUP(C1637,CPUC_Statewide_2019RY!$A$2:$DS$1902,COLUMN(EAR2019LWS__2[[#Headers],[WR 6 HCF Total WBill]]),FALSE),"0")</f>
        <v>33.93</v>
      </c>
      <c r="H1637" s="19">
        <f>IF(NOT(ISBLANK(Table1[[#This Row],[2019 Rates]])),Table1[[#This Row],[2019 Rates]],Table1[[#This Row],[Vlookup Rates]])</f>
        <v>33.93</v>
      </c>
      <c r="I1637" t="str">
        <f>IF(COUNTIF(EAR2019LWS__2[PWSID],Table1[[#This Row],[pwsid]]),"x","")</f>
        <v>x</v>
      </c>
    </row>
    <row r="1638" spans="1:9" x14ac:dyDescent="0.3">
      <c r="A1638" s="2">
        <v>1433</v>
      </c>
      <c r="B1638" s="2" t="s">
        <v>20109</v>
      </c>
      <c r="C1638" s="22" t="s">
        <v>17105</v>
      </c>
      <c r="D1638" s="25" t="s">
        <v>17106</v>
      </c>
      <c r="G1638">
        <f>IFERROR(VLOOKUP(C1638,CPUC_Statewide_2019RY!$A$2:$DS$1902,COLUMN(EAR2019LWS__2[[#Headers],[WR 6 HCF Total WBill]]),FALSE),"0")</f>
        <v>33.56</v>
      </c>
      <c r="H1638" s="19">
        <f>IF(NOT(ISBLANK(Table1[[#This Row],[2019 Rates]])),Table1[[#This Row],[2019 Rates]],Table1[[#This Row],[Vlookup Rates]])</f>
        <v>33.56</v>
      </c>
      <c r="I1638" t="str">
        <f>IF(COUNTIF(EAR2019LWS__2[PWSID],Table1[[#This Row],[pwsid]]),"x","")</f>
        <v>x</v>
      </c>
    </row>
    <row r="1639" spans="1:9" x14ac:dyDescent="0.3">
      <c r="A1639" s="2">
        <v>127</v>
      </c>
      <c r="B1639" s="2" t="s">
        <v>21398</v>
      </c>
      <c r="C1639" s="22" t="s">
        <v>8706</v>
      </c>
      <c r="D1639" s="25" t="s">
        <v>8707</v>
      </c>
      <c r="G1639">
        <f>IFERROR(VLOOKUP(C1639,CPUC_Statewide_2019RY!$A$2:$DS$1902,COLUMN(EAR2019LWS__2[[#Headers],[WR 6 HCF Total WBill]]),FALSE),"0")</f>
        <v>33.5</v>
      </c>
      <c r="H1639" s="19">
        <f>IF(NOT(ISBLANK(Table1[[#This Row],[2019 Rates]])),Table1[[#This Row],[2019 Rates]],Table1[[#This Row],[Vlookup Rates]])</f>
        <v>33.5</v>
      </c>
      <c r="I1639" t="str">
        <f>IF(COUNTIF(EAR2019LWS__2[PWSID],Table1[[#This Row],[pwsid]]),"x","")</f>
        <v>x</v>
      </c>
    </row>
    <row r="1640" spans="1:9" x14ac:dyDescent="0.3">
      <c r="A1640" s="2">
        <v>1037</v>
      </c>
      <c r="B1640" s="2" t="s">
        <v>20499</v>
      </c>
      <c r="C1640" s="22" t="s">
        <v>11502</v>
      </c>
      <c r="D1640" s="25" t="s">
        <v>11503</v>
      </c>
      <c r="G1640">
        <f>IFERROR(VLOOKUP(C1640,CPUC_Statewide_2019RY!$A$2:$DS$1902,COLUMN(EAR2019LWS__2[[#Headers],[WR 6 HCF Total WBill]]),FALSE),"0")</f>
        <v>33.5</v>
      </c>
      <c r="H1640" s="19">
        <f>IF(NOT(ISBLANK(Table1[[#This Row],[2019 Rates]])),Table1[[#This Row],[2019 Rates]],Table1[[#This Row],[Vlookup Rates]])</f>
        <v>33.5</v>
      </c>
      <c r="I1640" t="str">
        <f>IF(COUNTIF(EAR2019LWS__2[PWSID],Table1[[#This Row],[pwsid]]),"x","")</f>
        <v>x</v>
      </c>
    </row>
    <row r="1641" spans="1:9" x14ac:dyDescent="0.3">
      <c r="A1641" s="2">
        <v>1255</v>
      </c>
      <c r="B1641" s="2" t="s">
        <v>20290</v>
      </c>
      <c r="C1641" s="22" t="s">
        <v>15883</v>
      </c>
      <c r="D1641" s="25" t="s">
        <v>15884</v>
      </c>
      <c r="G1641">
        <f>IFERROR(VLOOKUP(C1641,CPUC_Statewide_2019RY!$A$2:$DS$1902,COLUMN(EAR2019LWS__2[[#Headers],[WR 6 HCF Total WBill]]),FALSE),"0")</f>
        <v>33.5</v>
      </c>
      <c r="H1641" s="19">
        <f>IF(NOT(ISBLANK(Table1[[#This Row],[2019 Rates]])),Table1[[#This Row],[2019 Rates]],Table1[[#This Row],[Vlookup Rates]])</f>
        <v>33.5</v>
      </c>
      <c r="I1641" t="str">
        <f>IF(COUNTIF(EAR2019LWS__2[PWSID],Table1[[#This Row],[pwsid]]),"x","")</f>
        <v>x</v>
      </c>
    </row>
    <row r="1642" spans="1:9" x14ac:dyDescent="0.3">
      <c r="A1642" s="2">
        <v>1209</v>
      </c>
      <c r="B1642" s="2" t="s">
        <v>20332</v>
      </c>
      <c r="C1642" s="22" t="s">
        <v>18399</v>
      </c>
      <c r="D1642" s="25" t="s">
        <v>18400</v>
      </c>
      <c r="G1642">
        <f>IFERROR(VLOOKUP(C1642,CPUC_Statewide_2019RY!$A$2:$DS$1902,COLUMN(EAR2019LWS__2[[#Headers],[WR 6 HCF Total WBill]]),FALSE),"0")</f>
        <v>33.479999999999997</v>
      </c>
      <c r="H1642" s="19">
        <f>IF(NOT(ISBLANK(Table1[[#This Row],[2019 Rates]])),Table1[[#This Row],[2019 Rates]],Table1[[#This Row],[Vlookup Rates]])</f>
        <v>33.479999999999997</v>
      </c>
      <c r="I1642" t="str">
        <f>IF(COUNTIF(EAR2019LWS__2[PWSID],Table1[[#This Row],[pwsid]]),"x","")</f>
        <v>x</v>
      </c>
    </row>
    <row r="1643" spans="1:9" x14ac:dyDescent="0.3">
      <c r="A1643" s="2">
        <v>1012</v>
      </c>
      <c r="B1643" s="2" t="s">
        <v>20523</v>
      </c>
      <c r="C1643" s="22" t="s">
        <v>19272</v>
      </c>
      <c r="D1643" s="25" t="s">
        <v>19273</v>
      </c>
      <c r="G1643">
        <f>IFERROR(VLOOKUP(C1643,CPUC_Statewide_2019RY!$A$2:$DS$1902,COLUMN(EAR2019LWS__2[[#Headers],[WR 6 HCF Total WBill]]),FALSE),"0")</f>
        <v>33.43</v>
      </c>
      <c r="H1643" s="19">
        <f>IF(NOT(ISBLANK(Table1[[#This Row],[2019 Rates]])),Table1[[#This Row],[2019 Rates]],Table1[[#This Row],[Vlookup Rates]])</f>
        <v>33.43</v>
      </c>
      <c r="I1643" t="str">
        <f>IF(COUNTIF(EAR2019LWS__2[PWSID],Table1[[#This Row],[pwsid]]),"x","")</f>
        <v>x</v>
      </c>
    </row>
    <row r="1644" spans="1:9" x14ac:dyDescent="0.3">
      <c r="A1644" s="2">
        <v>1098</v>
      </c>
      <c r="B1644" s="2" t="s">
        <v>20440</v>
      </c>
      <c r="C1644" s="22" t="s">
        <v>11852</v>
      </c>
      <c r="D1644" s="25" t="s">
        <v>11853</v>
      </c>
      <c r="G1644">
        <f>IFERROR(VLOOKUP(C1644,CPUC_Statewide_2019RY!$A$2:$DS$1902,COLUMN(EAR2019LWS__2[[#Headers],[WR 6 HCF Total WBill]]),FALSE),"0")</f>
        <v>33.33</v>
      </c>
      <c r="H1644" s="19">
        <f>IF(NOT(ISBLANK(Table1[[#This Row],[2019 Rates]])),Table1[[#This Row],[2019 Rates]],Table1[[#This Row],[Vlookup Rates]])</f>
        <v>33.33</v>
      </c>
      <c r="I1644" t="str">
        <f>IF(COUNTIF(EAR2019LWS__2[PWSID],Table1[[#This Row],[pwsid]]),"x","")</f>
        <v>x</v>
      </c>
    </row>
    <row r="1645" spans="1:9" x14ac:dyDescent="0.3">
      <c r="A1645" s="2">
        <v>1293</v>
      </c>
      <c r="B1645" s="2" t="s">
        <v>20251</v>
      </c>
      <c r="C1645" s="22" t="s">
        <v>14699</v>
      </c>
      <c r="D1645" s="25" t="s">
        <v>14700</v>
      </c>
      <c r="G1645">
        <f>IFERROR(VLOOKUP(C1645,CPUC_Statewide_2019RY!$A$2:$DS$1902,COLUMN(EAR2019LWS__2[[#Headers],[WR 6 HCF Total WBill]]),FALSE),"0")</f>
        <v>33.33</v>
      </c>
      <c r="H1645" s="19">
        <f>IF(NOT(ISBLANK(Table1[[#This Row],[2019 Rates]])),Table1[[#This Row],[2019 Rates]],Table1[[#This Row],[Vlookup Rates]])</f>
        <v>33.33</v>
      </c>
      <c r="I1645" t="str">
        <f>IF(COUNTIF(EAR2019LWS__2[PWSID],Table1[[#This Row],[pwsid]]),"x","")</f>
        <v>x</v>
      </c>
    </row>
    <row r="1646" spans="1:9" x14ac:dyDescent="0.3">
      <c r="C1646" s="14" t="s">
        <v>12601</v>
      </c>
      <c r="D1646" s="16" t="s">
        <v>12602</v>
      </c>
      <c r="G1646">
        <f>IFERROR(VLOOKUP(C1646,CPUC_Statewide_2019RY!$A$2:$DS$1902,COLUMN(EAR2019LWS__2[[#Headers],[WR 6 HCF Total WBill]]),FALSE),"0")</f>
        <v>33.33</v>
      </c>
      <c r="H1646" s="19">
        <f>IF(NOT(ISBLANK(Table1[[#This Row],[2019 Rates]])),Table1[[#This Row],[2019 Rates]],Table1[[#This Row],[Vlookup Rates]])</f>
        <v>33.33</v>
      </c>
      <c r="I1646" s="1" t="str">
        <f>IF(COUNTIF(EAR2019LWS__2[PWSID],Table1[[#This Row],[pwsid]]),"x","")</f>
        <v>x</v>
      </c>
    </row>
    <row r="1647" spans="1:9" x14ac:dyDescent="0.3">
      <c r="C1647" s="15" t="s">
        <v>2469</v>
      </c>
      <c r="D1647" s="17" t="s">
        <v>2470</v>
      </c>
      <c r="G1647">
        <f>IFERROR(VLOOKUP(C1647,CPUC_Statewide_2019RY!$A$2:$DS$1902,COLUMN(EAR2019LWS__2[[#Headers],[WR 6 HCF Total WBill]]),FALSE),"0")</f>
        <v>33.33</v>
      </c>
      <c r="H1647" s="19">
        <f>IF(NOT(ISBLANK(Table1[[#This Row],[2019 Rates]])),Table1[[#This Row],[2019 Rates]],Table1[[#This Row],[Vlookup Rates]])</f>
        <v>33.33</v>
      </c>
      <c r="I1647" s="1" t="str">
        <f>IF(COUNTIF(EAR2019LWS__2[PWSID],Table1[[#This Row],[pwsid]]),"x","")</f>
        <v>x</v>
      </c>
    </row>
    <row r="1648" spans="1:9" x14ac:dyDescent="0.3">
      <c r="A1648" s="2">
        <v>863</v>
      </c>
      <c r="B1648" s="2" t="s">
        <v>20672</v>
      </c>
      <c r="C1648" s="22" t="s">
        <v>2392</v>
      </c>
      <c r="D1648" s="25" t="s">
        <v>2393</v>
      </c>
      <c r="G1648">
        <f>IFERROR(VLOOKUP(C1648,CPUC_Statewide_2019RY!$A$2:$DS$1902,COLUMN(EAR2019LWS__2[[#Headers],[WR 6 HCF Total WBill]]),FALSE),"0")</f>
        <v>33.270000000000003</v>
      </c>
      <c r="H1648" s="19">
        <f>IF(NOT(ISBLANK(Table1[[#This Row],[2019 Rates]])),Table1[[#This Row],[2019 Rates]],Table1[[#This Row],[Vlookup Rates]])</f>
        <v>33.270000000000003</v>
      </c>
      <c r="I1648" t="str">
        <f>IF(COUNTIF(EAR2019LWS__2[PWSID],Table1[[#This Row],[pwsid]]),"x","")</f>
        <v>x</v>
      </c>
    </row>
    <row r="1649" spans="1:9" x14ac:dyDescent="0.3">
      <c r="A1649" s="2">
        <v>420</v>
      </c>
      <c r="B1649" s="2" t="s">
        <v>21116</v>
      </c>
      <c r="C1649" s="22" t="s">
        <v>17117</v>
      </c>
      <c r="D1649" s="25" t="s">
        <v>17118</v>
      </c>
      <c r="G1649">
        <f>IFERROR(VLOOKUP(C1649,CPUC_Statewide_2019RY!$A$2:$DS$1902,COLUMN(EAR2019LWS__2[[#Headers],[WR 6 HCF Total WBill]]),FALSE),"0")</f>
        <v>33.26</v>
      </c>
      <c r="H1649" s="19">
        <f>IF(NOT(ISBLANK(Table1[[#This Row],[2019 Rates]])),Table1[[#This Row],[2019 Rates]],Table1[[#This Row],[Vlookup Rates]])</f>
        <v>33.26</v>
      </c>
      <c r="I1649" t="str">
        <f>IF(COUNTIF(EAR2019LWS__2[PWSID],Table1[[#This Row],[pwsid]]),"x","")</f>
        <v>x</v>
      </c>
    </row>
    <row r="1650" spans="1:9" x14ac:dyDescent="0.3">
      <c r="A1650" s="2">
        <v>532</v>
      </c>
      <c r="B1650" s="2" t="s">
        <v>21004</v>
      </c>
      <c r="C1650" s="22" t="s">
        <v>17112</v>
      </c>
      <c r="D1650" s="25" t="s">
        <v>17113</v>
      </c>
      <c r="G1650">
        <f>IFERROR(VLOOKUP(C1650,CPUC_Statewide_2019RY!$A$2:$DS$1902,COLUMN(EAR2019LWS__2[[#Headers],[WR 6 HCF Total WBill]]),FALSE),"0")</f>
        <v>33.26</v>
      </c>
      <c r="H1650" s="19">
        <f>IF(NOT(ISBLANK(Table1[[#This Row],[2019 Rates]])),Table1[[#This Row],[2019 Rates]],Table1[[#This Row],[Vlookup Rates]])</f>
        <v>33.26</v>
      </c>
      <c r="I1650" t="str">
        <f>IF(COUNTIF(EAR2019LWS__2[PWSID],Table1[[#This Row],[pwsid]]),"x","")</f>
        <v>x</v>
      </c>
    </row>
    <row r="1651" spans="1:9" x14ac:dyDescent="0.3">
      <c r="A1651" s="2">
        <v>550</v>
      </c>
      <c r="B1651" s="2" t="s">
        <v>20985</v>
      </c>
      <c r="C1651" s="22" t="s">
        <v>17115</v>
      </c>
      <c r="D1651" s="25" t="s">
        <v>17116</v>
      </c>
      <c r="G1651">
        <f>IFERROR(VLOOKUP(C1651,CPUC_Statewide_2019RY!$A$2:$DS$1902,COLUMN(EAR2019LWS__2[[#Headers],[WR 6 HCF Total WBill]]),FALSE),"0")</f>
        <v>33.26</v>
      </c>
      <c r="H1651" s="19">
        <f>IF(NOT(ISBLANK(Table1[[#This Row],[2019 Rates]])),Table1[[#This Row],[2019 Rates]],Table1[[#This Row],[Vlookup Rates]])</f>
        <v>33.26</v>
      </c>
      <c r="I1651" t="str">
        <f>IF(COUNTIF(EAR2019LWS__2[PWSID],Table1[[#This Row],[pwsid]]),"x","")</f>
        <v>x</v>
      </c>
    </row>
    <row r="1652" spans="1:9" x14ac:dyDescent="0.3">
      <c r="A1652" s="2">
        <v>1712</v>
      </c>
      <c r="C1652" s="22" t="s">
        <v>19835</v>
      </c>
      <c r="D1652" s="25" t="s">
        <v>19834</v>
      </c>
      <c r="E1652" s="19">
        <v>33.229999999999997</v>
      </c>
      <c r="F1652" s="2" t="s">
        <v>11485</v>
      </c>
      <c r="G1652" t="str">
        <f>IFERROR(VLOOKUP(C1652,CPUC_Statewide_2019RY!$A$2:$DS$1902,121,FALSE),"")</f>
        <v/>
      </c>
      <c r="H1652" s="19">
        <f>IF(NOT(ISBLANK(Table1[[#This Row],[2019 Rates]])),Table1[[#This Row],[2019 Rates]],Table1[[#This Row],[Vlookup Rates]])</f>
        <v>33.229999999999997</v>
      </c>
      <c r="I1652" t="str">
        <f>IF(COUNTIF(EAR2019LWS__2[PWSID],Table1[[#This Row],[pwsid]]),"x","")</f>
        <v/>
      </c>
    </row>
    <row r="1653" spans="1:9" x14ac:dyDescent="0.3">
      <c r="A1653" s="2">
        <v>1247</v>
      </c>
      <c r="B1653" s="2" t="s">
        <v>20297</v>
      </c>
      <c r="C1653" s="22" t="s">
        <v>19419</v>
      </c>
      <c r="D1653" s="25" t="s">
        <v>19420</v>
      </c>
      <c r="G1653">
        <f>IFERROR(VLOOKUP(C1653,CPUC_Statewide_2019RY!$A$2:$DS$1902,COLUMN(EAR2019LWS__2[[#Headers],[WR 6 HCF Total WBill]]),FALSE),"0")</f>
        <v>33.19</v>
      </c>
      <c r="H1653" s="19">
        <f>IF(NOT(ISBLANK(Table1[[#This Row],[2019 Rates]])),Table1[[#This Row],[2019 Rates]],Table1[[#This Row],[Vlookup Rates]])</f>
        <v>33.19</v>
      </c>
      <c r="I1653" t="str">
        <f>IF(COUNTIF(EAR2019LWS__2[PWSID],Table1[[#This Row],[pwsid]]),"x","")</f>
        <v>x</v>
      </c>
    </row>
    <row r="1654" spans="1:9" x14ac:dyDescent="0.3">
      <c r="C1654" s="15" t="s">
        <v>7088</v>
      </c>
      <c r="D1654" s="17" t="s">
        <v>7089</v>
      </c>
      <c r="G1654">
        <f>IFERROR(VLOOKUP(C1654,CPUC_Statewide_2019RY!$A$2:$DS$1902,COLUMN(EAR2019LWS__2[[#Headers],[WR 6 HCF Total WBill]]),FALSE),"0")</f>
        <v>33.14</v>
      </c>
      <c r="H1654" s="19">
        <f>IF(NOT(ISBLANK(Table1[[#This Row],[2019 Rates]])),Table1[[#This Row],[2019 Rates]],Table1[[#This Row],[Vlookup Rates]])</f>
        <v>33.14</v>
      </c>
      <c r="I1654" s="1" t="str">
        <f>IF(COUNTIF(EAR2019LWS__2[PWSID],Table1[[#This Row],[pwsid]]),"x","")</f>
        <v>x</v>
      </c>
    </row>
    <row r="1655" spans="1:9" x14ac:dyDescent="0.3">
      <c r="A1655" s="2">
        <v>1408</v>
      </c>
      <c r="B1655" s="2" t="s">
        <v>20136</v>
      </c>
      <c r="C1655" s="22" t="s">
        <v>6230</v>
      </c>
      <c r="D1655" s="25" t="s">
        <v>6231</v>
      </c>
      <c r="G1655">
        <f>IFERROR(VLOOKUP(C1655,CPUC_Statewide_2019RY!$A$2:$DS$1902,COLUMN(EAR2019LWS__2[[#Headers],[WR 6 HCF Total WBill]]),FALSE),"0")</f>
        <v>33.06</v>
      </c>
      <c r="H1655" s="19">
        <f>IF(NOT(ISBLANK(Table1[[#This Row],[2019 Rates]])),Table1[[#This Row],[2019 Rates]],Table1[[#This Row],[Vlookup Rates]])</f>
        <v>33.06</v>
      </c>
      <c r="I1655" t="str">
        <f>IF(COUNTIF(EAR2019LWS__2[PWSID],Table1[[#This Row],[pwsid]]),"x","")</f>
        <v>x</v>
      </c>
    </row>
    <row r="1656" spans="1:9" x14ac:dyDescent="0.3">
      <c r="A1656" s="2">
        <v>1019</v>
      </c>
      <c r="B1656" s="2" t="s">
        <v>20516</v>
      </c>
      <c r="C1656" s="22" t="s">
        <v>18607</v>
      </c>
      <c r="D1656" s="25" t="s">
        <v>18608</v>
      </c>
      <c r="G1656">
        <f>IFERROR(VLOOKUP(C1656,CPUC_Statewide_2019RY!$A$2:$DS$1902,COLUMN(EAR2019LWS__2[[#Headers],[WR 6 HCF Total WBill]]),FALSE),"0")</f>
        <v>33.020000000000003</v>
      </c>
      <c r="H1656" s="19">
        <f>IF(NOT(ISBLANK(Table1[[#This Row],[2019 Rates]])),Table1[[#This Row],[2019 Rates]],Table1[[#This Row],[Vlookup Rates]])</f>
        <v>33.020000000000003</v>
      </c>
      <c r="I1656" t="str">
        <f>IF(COUNTIF(EAR2019LWS__2[PWSID],Table1[[#This Row],[pwsid]]),"x","")</f>
        <v>x</v>
      </c>
    </row>
    <row r="1657" spans="1:9" x14ac:dyDescent="0.3">
      <c r="A1657" s="2">
        <v>296</v>
      </c>
      <c r="B1657" s="2" t="s">
        <v>21238</v>
      </c>
      <c r="C1657" s="22" t="s">
        <v>4500</v>
      </c>
      <c r="D1657" s="25" t="s">
        <v>4501</v>
      </c>
      <c r="G1657">
        <f>IFERROR(VLOOKUP(C1657,CPUC_Statewide_2019RY!$A$2:$DS$1902,COLUMN(EAR2019LWS__2[[#Headers],[WR 6 HCF Total WBill]]),FALSE),"0")</f>
        <v>33</v>
      </c>
      <c r="H1657" s="19">
        <f>IF(NOT(ISBLANK(Table1[[#This Row],[2019 Rates]])),Table1[[#This Row],[2019 Rates]],Table1[[#This Row],[Vlookup Rates]])</f>
        <v>33</v>
      </c>
      <c r="I1657" t="str">
        <f>IF(COUNTIF(EAR2019LWS__2[PWSID],Table1[[#This Row],[pwsid]]),"x","")</f>
        <v>x</v>
      </c>
    </row>
    <row r="1658" spans="1:9" x14ac:dyDescent="0.3">
      <c r="A1658" s="2">
        <v>806</v>
      </c>
      <c r="B1658" s="2" t="s">
        <v>20730</v>
      </c>
      <c r="C1658" s="22" t="s">
        <v>6791</v>
      </c>
      <c r="D1658" s="25" t="s">
        <v>6792</v>
      </c>
      <c r="G1658">
        <f>IFERROR(VLOOKUP(C1658,CPUC_Statewide_2019RY!$A$2:$DS$1902,COLUMN(EAR2019LWS__2[[#Headers],[WR 6 HCF Total WBill]]),FALSE),"0")</f>
        <v>33</v>
      </c>
      <c r="H1658" s="19">
        <f>IF(NOT(ISBLANK(Table1[[#This Row],[2019 Rates]])),Table1[[#This Row],[2019 Rates]],Table1[[#This Row],[Vlookup Rates]])</f>
        <v>33</v>
      </c>
      <c r="I1658" t="str">
        <f>IF(COUNTIF(EAR2019LWS__2[PWSID],Table1[[#This Row],[pwsid]]),"x","")</f>
        <v>x</v>
      </c>
    </row>
    <row r="1659" spans="1:9" x14ac:dyDescent="0.3">
      <c r="A1659" s="2">
        <v>932</v>
      </c>
      <c r="B1659" s="2" t="s">
        <v>20599</v>
      </c>
      <c r="C1659" s="22" t="s">
        <v>6691</v>
      </c>
      <c r="D1659" s="25" t="s">
        <v>6692</v>
      </c>
      <c r="G1659">
        <f>IFERROR(VLOOKUP(C1659,CPUC_Statewide_2019RY!$A$2:$DS$1902,COLUMN(EAR2019LWS__2[[#Headers],[WR 6 HCF Total WBill]]),FALSE),"0")</f>
        <v>33</v>
      </c>
      <c r="H1659" s="19">
        <f>IF(NOT(ISBLANK(Table1[[#This Row],[2019 Rates]])),Table1[[#This Row],[2019 Rates]],Table1[[#This Row],[Vlookup Rates]])</f>
        <v>33</v>
      </c>
      <c r="I1659" t="str">
        <f>IF(COUNTIF(EAR2019LWS__2[PWSID],Table1[[#This Row],[pwsid]]),"x","")</f>
        <v>x</v>
      </c>
    </row>
    <row r="1660" spans="1:9" x14ac:dyDescent="0.3">
      <c r="C1660" s="15" t="s">
        <v>11584</v>
      </c>
      <c r="D1660" s="17" t="s">
        <v>11585</v>
      </c>
      <c r="G1660">
        <f>IFERROR(VLOOKUP(C1660,CPUC_Statewide_2019RY!$A$2:$DS$1902,COLUMN(EAR2019LWS__2[[#Headers],[WR 6 HCF Total WBill]]),FALSE),"0")</f>
        <v>33</v>
      </c>
      <c r="H1660" s="19">
        <f>IF(NOT(ISBLANK(Table1[[#This Row],[2019 Rates]])),Table1[[#This Row],[2019 Rates]],Table1[[#This Row],[Vlookup Rates]])</f>
        <v>33</v>
      </c>
      <c r="I1660" s="1" t="str">
        <f>IF(COUNTIF(EAR2019LWS__2[PWSID],Table1[[#This Row],[pwsid]]),"x","")</f>
        <v>x</v>
      </c>
    </row>
    <row r="1661" spans="1:9" x14ac:dyDescent="0.3">
      <c r="C1661" s="14" t="s">
        <v>12784</v>
      </c>
      <c r="D1661" s="16" t="s">
        <v>12785</v>
      </c>
      <c r="G1661">
        <f>IFERROR(VLOOKUP(C1661,CPUC_Statewide_2019RY!$A$2:$DS$1902,COLUMN(EAR2019LWS__2[[#Headers],[WR 6 HCF Total WBill]]),FALSE),"0")</f>
        <v>33</v>
      </c>
      <c r="H1661" s="19">
        <f>IF(NOT(ISBLANK(Table1[[#This Row],[2019 Rates]])),Table1[[#This Row],[2019 Rates]],Table1[[#This Row],[Vlookup Rates]])</f>
        <v>33</v>
      </c>
      <c r="I1661" s="1" t="str">
        <f>IF(COUNTIF(EAR2019LWS__2[PWSID],Table1[[#This Row],[pwsid]]),"x","")</f>
        <v>x</v>
      </c>
    </row>
    <row r="1662" spans="1:9" x14ac:dyDescent="0.3">
      <c r="C1662" s="15" t="s">
        <v>11320</v>
      </c>
      <c r="D1662" s="17" t="s">
        <v>11321</v>
      </c>
      <c r="G1662">
        <f>IFERROR(VLOOKUP(C1662,CPUC_Statewide_2019RY!$A$2:$DS$1902,COLUMN(EAR2019LWS__2[[#Headers],[WR 6 HCF Total WBill]]),FALSE),"0")</f>
        <v>33</v>
      </c>
      <c r="H1662" s="19">
        <f>IF(NOT(ISBLANK(Table1[[#This Row],[2019 Rates]])),Table1[[#This Row],[2019 Rates]],Table1[[#This Row],[Vlookup Rates]])</f>
        <v>33</v>
      </c>
      <c r="I1662" s="1" t="str">
        <f>IF(COUNTIF(EAR2019LWS__2[PWSID],Table1[[#This Row],[pwsid]]),"x","")</f>
        <v>x</v>
      </c>
    </row>
    <row r="1663" spans="1:9" x14ac:dyDescent="0.3">
      <c r="C1663" s="14" t="s">
        <v>7090</v>
      </c>
      <c r="D1663" s="16" t="s">
        <v>7091</v>
      </c>
      <c r="G1663">
        <f>IFERROR(VLOOKUP(C1663,CPUC_Statewide_2019RY!$A$2:$DS$1902,COLUMN(EAR2019LWS__2[[#Headers],[WR 6 HCF Total WBill]]),FALSE),"0")</f>
        <v>33</v>
      </c>
      <c r="H1663" s="19">
        <f>IF(NOT(ISBLANK(Table1[[#This Row],[2019 Rates]])),Table1[[#This Row],[2019 Rates]],Table1[[#This Row],[Vlookup Rates]])</f>
        <v>33</v>
      </c>
      <c r="I1663" s="1" t="str">
        <f>IF(COUNTIF(EAR2019LWS__2[PWSID],Table1[[#This Row],[pwsid]]),"x","")</f>
        <v>x</v>
      </c>
    </row>
    <row r="1664" spans="1:9" x14ac:dyDescent="0.3">
      <c r="C1664" s="14" t="s">
        <v>9367</v>
      </c>
      <c r="D1664" s="16" t="s">
        <v>9368</v>
      </c>
      <c r="G1664">
        <f>IFERROR(VLOOKUP(C1664,CPUC_Statewide_2019RY!$A$2:$DS$1902,COLUMN(EAR2019LWS__2[[#Headers],[WR 6 HCF Total WBill]]),FALSE),"0")</f>
        <v>32.99</v>
      </c>
      <c r="H1664" s="19">
        <f>IF(NOT(ISBLANK(Table1[[#This Row],[2019 Rates]])),Table1[[#This Row],[2019 Rates]],Table1[[#This Row],[Vlookup Rates]])</f>
        <v>32.99</v>
      </c>
      <c r="I1664" s="1" t="str">
        <f>IF(COUNTIF(EAR2019LWS__2[PWSID],Table1[[#This Row],[pwsid]]),"x","")</f>
        <v>x</v>
      </c>
    </row>
    <row r="1665" spans="1:9" x14ac:dyDescent="0.3">
      <c r="A1665" s="2">
        <v>938</v>
      </c>
      <c r="B1665" s="2" t="s">
        <v>20594</v>
      </c>
      <c r="C1665" s="22" t="s">
        <v>17546</v>
      </c>
      <c r="D1665" s="25" t="s">
        <v>17547</v>
      </c>
      <c r="G1665">
        <f>IFERROR(VLOOKUP(C1665,CPUC_Statewide_2019RY!$A$2:$DS$1902,COLUMN(EAR2019LWS__2[[#Headers],[WR 6 HCF Total WBill]]),FALSE),"0")</f>
        <v>32.909999999999997</v>
      </c>
      <c r="H1665" s="19">
        <f>IF(NOT(ISBLANK(Table1[[#This Row],[2019 Rates]])),Table1[[#This Row],[2019 Rates]],Table1[[#This Row],[Vlookup Rates]])</f>
        <v>32.909999999999997</v>
      </c>
      <c r="I1665" t="str">
        <f>IF(COUNTIF(EAR2019LWS__2[PWSID],Table1[[#This Row],[pwsid]]),"x","")</f>
        <v>x</v>
      </c>
    </row>
    <row r="1666" spans="1:9" x14ac:dyDescent="0.3">
      <c r="A1666" s="2">
        <v>731</v>
      </c>
      <c r="B1666" s="2" t="s">
        <v>20804</v>
      </c>
      <c r="C1666" s="22" t="s">
        <v>19455</v>
      </c>
      <c r="D1666" s="25" t="s">
        <v>19456</v>
      </c>
      <c r="G1666">
        <f>IFERROR(VLOOKUP(C1666,CPUC_Statewide_2019RY!$A$2:$DS$1902,COLUMN(EAR2019LWS__2[[#Headers],[WR 6 HCF Total WBill]]),FALSE),"0")</f>
        <v>32.630000000000003</v>
      </c>
      <c r="H1666" s="19">
        <f>IF(NOT(ISBLANK(Table1[[#This Row],[2019 Rates]])),Table1[[#This Row],[2019 Rates]],Table1[[#This Row],[Vlookup Rates]])</f>
        <v>32.630000000000003</v>
      </c>
      <c r="I1666" t="str">
        <f>IF(COUNTIF(EAR2019LWS__2[PWSID],Table1[[#This Row],[pwsid]]),"x","")</f>
        <v>x</v>
      </c>
    </row>
    <row r="1667" spans="1:9" x14ac:dyDescent="0.3">
      <c r="A1667" s="2">
        <v>381</v>
      </c>
      <c r="B1667" s="2" t="s">
        <v>21155</v>
      </c>
      <c r="C1667" s="22" t="s">
        <v>6115</v>
      </c>
      <c r="D1667" s="25" t="s">
        <v>6116</v>
      </c>
      <c r="G1667">
        <f>IFERROR(VLOOKUP(C1667,CPUC_Statewide_2019RY!$A$2:$DS$1902,COLUMN(EAR2019LWS__2[[#Headers],[WR 6 HCF Total WBill]]),FALSE),"0")</f>
        <v>32.56</v>
      </c>
      <c r="H1667" s="19">
        <f>IF(NOT(ISBLANK(Table1[[#This Row],[2019 Rates]])),Table1[[#This Row],[2019 Rates]],Table1[[#This Row],[Vlookup Rates]])</f>
        <v>32.56</v>
      </c>
      <c r="I1667" t="str">
        <f>IF(COUNTIF(EAR2019LWS__2[PWSID],Table1[[#This Row],[pwsid]]),"x","")</f>
        <v>x</v>
      </c>
    </row>
    <row r="1668" spans="1:9" x14ac:dyDescent="0.3">
      <c r="A1668" s="2">
        <v>163</v>
      </c>
      <c r="B1668" s="2" t="s">
        <v>21362</v>
      </c>
      <c r="C1668" s="22" t="s">
        <v>11254</v>
      </c>
      <c r="D1668" s="25" t="s">
        <v>11255</v>
      </c>
      <c r="G1668">
        <f>IFERROR(VLOOKUP(C1668,CPUC_Statewide_2019RY!$A$2:$DS$1902,COLUMN(EAR2019LWS__2[[#Headers],[WR 6 HCF Total WBill]]),FALSE),"0")</f>
        <v>32.5</v>
      </c>
      <c r="H1668" s="19">
        <f>IF(NOT(ISBLANK(Table1[[#This Row],[2019 Rates]])),Table1[[#This Row],[2019 Rates]],Table1[[#This Row],[Vlookup Rates]])</f>
        <v>32.5</v>
      </c>
      <c r="I1668" t="str">
        <f>IF(COUNTIF(EAR2019LWS__2[PWSID],Table1[[#This Row],[pwsid]]),"x","")</f>
        <v>x</v>
      </c>
    </row>
    <row r="1669" spans="1:9" x14ac:dyDescent="0.3">
      <c r="C1669" s="14" t="s">
        <v>4870</v>
      </c>
      <c r="D1669" s="16" t="s">
        <v>4871</v>
      </c>
      <c r="G1669">
        <f>IFERROR(VLOOKUP(C1669,CPUC_Statewide_2019RY!$A$2:$DS$1902,COLUMN(EAR2019LWS__2[[#Headers],[WR 6 HCF Total WBill]]),FALSE),"0")</f>
        <v>32.44</v>
      </c>
      <c r="H1669" s="19">
        <f>IF(NOT(ISBLANK(Table1[[#This Row],[2019 Rates]])),Table1[[#This Row],[2019 Rates]],Table1[[#This Row],[Vlookup Rates]])</f>
        <v>32.44</v>
      </c>
      <c r="I1669" s="1" t="str">
        <f>IF(COUNTIF(EAR2019LWS__2[PWSID],Table1[[#This Row],[pwsid]]),"x","")</f>
        <v>x</v>
      </c>
    </row>
    <row r="1670" spans="1:9" x14ac:dyDescent="0.3">
      <c r="A1670" s="2">
        <v>219</v>
      </c>
      <c r="B1670" s="2" t="s">
        <v>21312</v>
      </c>
      <c r="C1670" s="22" t="s">
        <v>5645</v>
      </c>
      <c r="D1670" s="25" t="s">
        <v>5646</v>
      </c>
      <c r="G1670">
        <f>IFERROR(VLOOKUP(C1670,CPUC_Statewide_2019RY!$A$2:$DS$1902,COLUMN(EAR2019LWS__2[[#Headers],[WR 6 HCF Total WBill]]),FALSE),"0")</f>
        <v>32.39</v>
      </c>
      <c r="H1670" s="19">
        <f>IF(NOT(ISBLANK(Table1[[#This Row],[2019 Rates]])),Table1[[#This Row],[2019 Rates]],Table1[[#This Row],[Vlookup Rates]])</f>
        <v>32.39</v>
      </c>
      <c r="I1670" t="str">
        <f>IF(COUNTIF(EAR2019LWS__2[PWSID],Table1[[#This Row],[pwsid]]),"x","")</f>
        <v>x</v>
      </c>
    </row>
    <row r="1671" spans="1:9" x14ac:dyDescent="0.3">
      <c r="A1671" s="2">
        <v>1424</v>
      </c>
      <c r="B1671" s="2" t="s">
        <v>20118</v>
      </c>
      <c r="C1671" s="22" t="s">
        <v>16374</v>
      </c>
      <c r="D1671" s="25" t="s">
        <v>16375</v>
      </c>
      <c r="G1671">
        <f>IFERROR(VLOOKUP(C1671,CPUC_Statewide_2019RY!$A$2:$DS$1902,COLUMN(EAR2019LWS__2[[#Headers],[WR 6 HCF Total WBill]]),FALSE),"0")</f>
        <v>32.33</v>
      </c>
      <c r="H1671" s="19">
        <f>IF(NOT(ISBLANK(Table1[[#This Row],[2019 Rates]])),Table1[[#This Row],[2019 Rates]],Table1[[#This Row],[Vlookup Rates]])</f>
        <v>32.33</v>
      </c>
      <c r="I1671" t="str">
        <f>IF(COUNTIF(EAR2019LWS__2[PWSID],Table1[[#This Row],[pwsid]]),"x","")</f>
        <v>x</v>
      </c>
    </row>
    <row r="1672" spans="1:9" x14ac:dyDescent="0.3">
      <c r="A1672" s="2">
        <v>1382</v>
      </c>
      <c r="B1672" s="2" t="s">
        <v>20164</v>
      </c>
      <c r="C1672" s="22" t="s">
        <v>17023</v>
      </c>
      <c r="D1672" s="25" t="s">
        <v>17024</v>
      </c>
      <c r="G1672">
        <f>IFERROR(VLOOKUP(C1672,CPUC_Statewide_2019RY!$A$2:$DS$1902,COLUMN(EAR2019LWS__2[[#Headers],[WR 6 HCF Total WBill]]),FALSE),"0")</f>
        <v>32.299999999999997</v>
      </c>
      <c r="H1672" s="19">
        <f>IF(NOT(ISBLANK(Table1[[#This Row],[2019 Rates]])),Table1[[#This Row],[2019 Rates]],Table1[[#This Row],[Vlookup Rates]])</f>
        <v>32.299999999999997</v>
      </c>
      <c r="I1672" t="str">
        <f>IF(COUNTIF(EAR2019LWS__2[PWSID],Table1[[#This Row],[pwsid]]),"x","")</f>
        <v>x</v>
      </c>
    </row>
    <row r="1673" spans="1:9" x14ac:dyDescent="0.3">
      <c r="A1673" s="2">
        <v>499</v>
      </c>
      <c r="B1673" s="2" t="s">
        <v>21034</v>
      </c>
      <c r="C1673" s="22" t="s">
        <v>10954</v>
      </c>
      <c r="D1673" s="25" t="s">
        <v>10955</v>
      </c>
      <c r="E1673" s="19">
        <v>32.26</v>
      </c>
      <c r="F1673" s="2" t="s">
        <v>11485</v>
      </c>
      <c r="G1673">
        <f>IFERROR(VLOOKUP(C1673,CPUC_Statewide_2019RY!$A$2:$DS$1902,COLUMN(EAR2019LWS__2[[#Headers],[WR 6 HCF Total WBill]]),FALSE),"0")</f>
        <v>32.26</v>
      </c>
      <c r="H1673" s="19">
        <f>IF(NOT(ISBLANK(Table1[[#This Row],[2019 Rates]])),Table1[[#This Row],[2019 Rates]],Table1[[#This Row],[Vlookup Rates]])</f>
        <v>32.26</v>
      </c>
      <c r="I1673" t="str">
        <f>IF(COUNTIF(EAR2019LWS__2[PWSID],Table1[[#This Row],[pwsid]]),"x","")</f>
        <v>x</v>
      </c>
    </row>
    <row r="1674" spans="1:9" x14ac:dyDescent="0.3">
      <c r="A1674" s="2">
        <v>827</v>
      </c>
      <c r="B1674" s="2" t="s">
        <v>20709</v>
      </c>
      <c r="C1674" s="22" t="s">
        <v>14559</v>
      </c>
      <c r="D1674" s="25" t="s">
        <v>14560</v>
      </c>
      <c r="G1674">
        <f>IFERROR(VLOOKUP(C1674,CPUC_Statewide_2019RY!$A$2:$DS$1902,COLUMN(EAR2019LWS__2[[#Headers],[WR 6 HCF Total WBill]]),FALSE),"0")</f>
        <v>32.200000000000003</v>
      </c>
      <c r="H1674" s="19">
        <f>IF(NOT(ISBLANK(Table1[[#This Row],[2019 Rates]])),Table1[[#This Row],[2019 Rates]],Table1[[#This Row],[Vlookup Rates]])</f>
        <v>32.200000000000003</v>
      </c>
      <c r="I1674" t="str">
        <f>IF(COUNTIF(EAR2019LWS__2[PWSID],Table1[[#This Row],[pwsid]]),"x","")</f>
        <v>x</v>
      </c>
    </row>
    <row r="1675" spans="1:9" x14ac:dyDescent="0.3">
      <c r="A1675" s="2">
        <v>1541</v>
      </c>
      <c r="B1675" s="2" t="s">
        <v>19995</v>
      </c>
      <c r="C1675" s="22" t="s">
        <v>3765</v>
      </c>
      <c r="D1675" s="25" t="s">
        <v>3766</v>
      </c>
      <c r="G1675">
        <f>IFERROR(VLOOKUP(C1675,CPUC_Statewide_2019RY!$A$2:$DS$1902,COLUMN(EAR2019LWS__2[[#Headers],[WR 6 HCF Total WBill]]),FALSE),"0")</f>
        <v>32.15</v>
      </c>
      <c r="H1675" s="19">
        <f>IF(NOT(ISBLANK(Table1[[#This Row],[2019 Rates]])),Table1[[#This Row],[2019 Rates]],Table1[[#This Row],[Vlookup Rates]])</f>
        <v>32.15</v>
      </c>
      <c r="I1675" t="str">
        <f>IF(COUNTIF(EAR2019LWS__2[PWSID],Table1[[#This Row],[pwsid]]),"x","")</f>
        <v>x</v>
      </c>
    </row>
    <row r="1676" spans="1:9" x14ac:dyDescent="0.3">
      <c r="A1676" s="2">
        <v>612</v>
      </c>
      <c r="B1676" s="2" t="s">
        <v>20925</v>
      </c>
      <c r="C1676" s="22" t="s">
        <v>3111</v>
      </c>
      <c r="D1676" s="25" t="s">
        <v>3112</v>
      </c>
      <c r="G1676">
        <f>IFERROR(VLOOKUP(C1676,CPUC_Statewide_2019RY!$A$2:$DS$1902,COLUMN(EAR2019LWS__2[[#Headers],[WR 6 HCF Total WBill]]),FALSE),"0")</f>
        <v>32</v>
      </c>
      <c r="H1676" s="19">
        <f>IF(NOT(ISBLANK(Table1[[#This Row],[2019 Rates]])),Table1[[#This Row],[2019 Rates]],Table1[[#This Row],[Vlookup Rates]])</f>
        <v>32</v>
      </c>
      <c r="I1676" t="str">
        <f>IF(COUNTIF(EAR2019LWS__2[PWSID],Table1[[#This Row],[pwsid]]),"x","")</f>
        <v>x</v>
      </c>
    </row>
    <row r="1677" spans="1:9" x14ac:dyDescent="0.3">
      <c r="A1677" s="2">
        <v>1205</v>
      </c>
      <c r="B1677" s="2" t="s">
        <v>20336</v>
      </c>
      <c r="C1677" s="22" t="s">
        <v>7659</v>
      </c>
      <c r="D1677" s="25" t="s">
        <v>7660</v>
      </c>
      <c r="G1677">
        <f>IFERROR(VLOOKUP(C1677,CPUC_Statewide_2019RY!$A$2:$DS$1902,COLUMN(EAR2019LWS__2[[#Headers],[WR 6 HCF Total WBill]]),FALSE),"0")</f>
        <v>32</v>
      </c>
      <c r="H1677" s="19">
        <f>IF(NOT(ISBLANK(Table1[[#This Row],[2019 Rates]])),Table1[[#This Row],[2019 Rates]],Table1[[#This Row],[Vlookup Rates]])</f>
        <v>32</v>
      </c>
      <c r="I1677" t="str">
        <f>IF(COUNTIF(EAR2019LWS__2[PWSID],Table1[[#This Row],[pwsid]]),"x","")</f>
        <v>x</v>
      </c>
    </row>
    <row r="1678" spans="1:9" x14ac:dyDescent="0.3">
      <c r="A1678" s="2">
        <v>1558</v>
      </c>
      <c r="B1678" s="2" t="s">
        <v>19978</v>
      </c>
      <c r="C1678" s="22" t="s">
        <v>7773</v>
      </c>
      <c r="D1678" s="25" t="s">
        <v>7774</v>
      </c>
      <c r="G1678">
        <f>IFERROR(VLOOKUP(C1678,CPUC_Statewide_2019RY!$A$2:$DS$1902,COLUMN(EAR2019LWS__2[[#Headers],[WR 6 HCF Total WBill]]),FALSE),"0")</f>
        <v>32</v>
      </c>
      <c r="H1678" s="19">
        <f>IF(NOT(ISBLANK(Table1[[#This Row],[2019 Rates]])),Table1[[#This Row],[2019 Rates]],Table1[[#This Row],[Vlookup Rates]])</f>
        <v>32</v>
      </c>
      <c r="I1678" t="str">
        <f>IF(COUNTIF(EAR2019LWS__2[PWSID],Table1[[#This Row],[pwsid]]),"x","")</f>
        <v>x</v>
      </c>
    </row>
    <row r="1679" spans="1:9" x14ac:dyDescent="0.3">
      <c r="C1679" s="14" t="s">
        <v>976</v>
      </c>
      <c r="D1679" s="16" t="s">
        <v>977</v>
      </c>
      <c r="G1679">
        <f>IFERROR(VLOOKUP(C1679,CPUC_Statewide_2019RY!$A$2:$DS$1902,COLUMN(EAR2019LWS__2[[#Headers],[WR 6 HCF Total WBill]]),FALSE),"0")</f>
        <v>32</v>
      </c>
      <c r="H1679" s="19">
        <f>IF(NOT(ISBLANK(Table1[[#This Row],[2019 Rates]])),Table1[[#This Row],[2019 Rates]],Table1[[#This Row],[Vlookup Rates]])</f>
        <v>32</v>
      </c>
      <c r="I1679" s="1" t="str">
        <f>IF(COUNTIF(EAR2019LWS__2[PWSID],Table1[[#This Row],[pwsid]]),"x","")</f>
        <v>x</v>
      </c>
    </row>
    <row r="1680" spans="1:9" x14ac:dyDescent="0.3">
      <c r="C1680" s="15" t="s">
        <v>14764</v>
      </c>
      <c r="D1680" s="17" t="s">
        <v>14765</v>
      </c>
      <c r="G1680">
        <f>IFERROR(VLOOKUP(C1680,CPUC_Statewide_2019RY!$A$2:$DS$1902,COLUMN(EAR2019LWS__2[[#Headers],[WR 6 HCF Total WBill]]),FALSE),"0")</f>
        <v>31.9</v>
      </c>
      <c r="H1680" s="19">
        <f>IF(NOT(ISBLANK(Table1[[#This Row],[2019 Rates]])),Table1[[#This Row],[2019 Rates]],Table1[[#This Row],[Vlookup Rates]])</f>
        <v>31.9</v>
      </c>
      <c r="I1680" s="1" t="str">
        <f>IF(COUNTIF(EAR2019LWS__2[PWSID],Table1[[#This Row],[pwsid]]),"x","")</f>
        <v>x</v>
      </c>
    </row>
    <row r="1681" spans="1:9" x14ac:dyDescent="0.3">
      <c r="A1681" s="2">
        <v>1350</v>
      </c>
      <c r="B1681" s="2" t="s">
        <v>20196</v>
      </c>
      <c r="C1681" s="22" t="s">
        <v>17368</v>
      </c>
      <c r="D1681" s="25" t="s">
        <v>17369</v>
      </c>
      <c r="G1681">
        <f>IFERROR(VLOOKUP(C1681,CPUC_Statewide_2019RY!$A$2:$DS$1902,COLUMN(EAR2019LWS__2[[#Headers],[WR 6 HCF Total WBill]]),FALSE),"0")</f>
        <v>31.71</v>
      </c>
      <c r="H1681" s="19">
        <f>IF(NOT(ISBLANK(Table1[[#This Row],[2019 Rates]])),Table1[[#This Row],[2019 Rates]],Table1[[#This Row],[Vlookup Rates]])</f>
        <v>31.71</v>
      </c>
      <c r="I1681" t="str">
        <f>IF(COUNTIF(EAR2019LWS__2[PWSID],Table1[[#This Row],[pwsid]]),"x","")</f>
        <v>x</v>
      </c>
    </row>
    <row r="1682" spans="1:9" x14ac:dyDescent="0.3">
      <c r="A1682" s="2">
        <v>799</v>
      </c>
      <c r="B1682" s="2" t="s">
        <v>20737</v>
      </c>
      <c r="C1682" s="22" t="s">
        <v>19549</v>
      </c>
      <c r="D1682" s="25" t="s">
        <v>19550</v>
      </c>
      <c r="G1682">
        <f>IFERROR(VLOOKUP(C1682,CPUC_Statewide_2019RY!$A$2:$DS$1902,COLUMN(EAR2019LWS__2[[#Headers],[WR 6 HCF Total WBill]]),FALSE),"0")</f>
        <v>31.42</v>
      </c>
      <c r="H1682" s="19">
        <f>IF(NOT(ISBLANK(Table1[[#This Row],[2019 Rates]])),Table1[[#This Row],[2019 Rates]],Table1[[#This Row],[Vlookup Rates]])</f>
        <v>31.42</v>
      </c>
      <c r="I1682" t="str">
        <f>IF(COUNTIF(EAR2019LWS__2[PWSID],Table1[[#This Row],[pwsid]]),"x","")</f>
        <v>x</v>
      </c>
    </row>
    <row r="1683" spans="1:9" x14ac:dyDescent="0.3">
      <c r="C1683" s="15" t="s">
        <v>4744</v>
      </c>
      <c r="D1683" s="17" t="s">
        <v>4745</v>
      </c>
      <c r="G1683">
        <f>IFERROR(VLOOKUP(C1683,CPUC_Statewide_2019RY!$A$2:$DS$1902,COLUMN(EAR2019LWS__2[[#Headers],[WR 6 HCF Total WBill]]),FALSE),"0")</f>
        <v>31.3</v>
      </c>
      <c r="H1683" s="19">
        <f>IF(NOT(ISBLANK(Table1[[#This Row],[2019 Rates]])),Table1[[#This Row],[2019 Rates]],Table1[[#This Row],[Vlookup Rates]])</f>
        <v>31.3</v>
      </c>
      <c r="I1683" s="1" t="str">
        <f>IF(COUNTIF(EAR2019LWS__2[PWSID],Table1[[#This Row],[pwsid]]),"x","")</f>
        <v>x</v>
      </c>
    </row>
    <row r="1684" spans="1:9" x14ac:dyDescent="0.3">
      <c r="A1684" s="2">
        <v>1224</v>
      </c>
      <c r="B1684" s="2" t="s">
        <v>20319</v>
      </c>
      <c r="C1684" s="22" t="s">
        <v>6535</v>
      </c>
      <c r="D1684" s="25" t="s">
        <v>6536</v>
      </c>
      <c r="G1684">
        <f>IFERROR(VLOOKUP(C1684,CPUC_Statewide_2019RY!$A$2:$DS$1902,COLUMN(EAR2019LWS__2[[#Headers],[WR 6 HCF Total WBill]]),FALSE),"0")</f>
        <v>31.25</v>
      </c>
      <c r="H1684" s="19">
        <f>IF(NOT(ISBLANK(Table1[[#This Row],[2019 Rates]])),Table1[[#This Row],[2019 Rates]],Table1[[#This Row],[Vlookup Rates]])</f>
        <v>31.25</v>
      </c>
      <c r="I1684" t="str">
        <f>IF(COUNTIF(EAR2019LWS__2[PWSID],Table1[[#This Row],[pwsid]]),"x","")</f>
        <v>x</v>
      </c>
    </row>
    <row r="1685" spans="1:9" x14ac:dyDescent="0.3">
      <c r="A1685" s="2">
        <v>1009</v>
      </c>
      <c r="B1685" s="2" t="s">
        <v>20525</v>
      </c>
      <c r="C1685" s="22" t="s">
        <v>17108</v>
      </c>
      <c r="D1685" s="25" t="s">
        <v>17109</v>
      </c>
      <c r="G1685">
        <f>IFERROR(VLOOKUP(C1685,CPUC_Statewide_2019RY!$A$2:$DS$1902,COLUMN(EAR2019LWS__2[[#Headers],[WR 6 HCF Total WBill]]),FALSE),"0")</f>
        <v>31.2</v>
      </c>
      <c r="H1685" s="19">
        <f>IF(NOT(ISBLANK(Table1[[#This Row],[2019 Rates]])),Table1[[#This Row],[2019 Rates]],Table1[[#This Row],[Vlookup Rates]])</f>
        <v>31.2</v>
      </c>
      <c r="I1685" t="str">
        <f>IF(COUNTIF(EAR2019LWS__2[PWSID],Table1[[#This Row],[pwsid]]),"x","")</f>
        <v>x</v>
      </c>
    </row>
    <row r="1686" spans="1:9" x14ac:dyDescent="0.3">
      <c r="A1686" s="2">
        <v>917</v>
      </c>
      <c r="B1686" s="2" t="s">
        <v>20613</v>
      </c>
      <c r="C1686" s="22" t="s">
        <v>15890</v>
      </c>
      <c r="D1686" s="25" t="s">
        <v>15891</v>
      </c>
      <c r="G1686">
        <f>IFERROR(VLOOKUP(C1686,CPUC_Statewide_2019RY!$A$2:$DS$1902,COLUMN(EAR2019LWS__2[[#Headers],[WR 6 HCF Total WBill]]),FALSE),"0")</f>
        <v>31.18</v>
      </c>
      <c r="H1686" s="19">
        <f>IF(NOT(ISBLANK(Table1[[#This Row],[2019 Rates]])),Table1[[#This Row],[2019 Rates]],Table1[[#This Row],[Vlookup Rates]])</f>
        <v>31.18</v>
      </c>
      <c r="I1686" t="str">
        <f>IF(COUNTIF(EAR2019LWS__2[PWSID],Table1[[#This Row],[pwsid]]),"x","")</f>
        <v>x</v>
      </c>
    </row>
    <row r="1687" spans="1:9" x14ac:dyDescent="0.3">
      <c r="A1687" s="2">
        <v>1724</v>
      </c>
      <c r="C1687" s="22" t="s">
        <v>19811</v>
      </c>
      <c r="D1687" s="25" t="s">
        <v>19817</v>
      </c>
      <c r="E1687" s="19">
        <v>31.07</v>
      </c>
      <c r="F1687" s="2" t="s">
        <v>11485</v>
      </c>
      <c r="G1687" t="str">
        <f>IFERROR(VLOOKUP(C1687,CPUC_Statewide_2019RY!$A$2:$DS$1902,121,FALSE),"")</f>
        <v/>
      </c>
      <c r="H1687" s="19">
        <f>IF(NOT(ISBLANK(Table1[[#This Row],[2019 Rates]])),Table1[[#This Row],[2019 Rates]],Table1[[#This Row],[Vlookup Rates]])</f>
        <v>31.07</v>
      </c>
      <c r="I1687" t="str">
        <f>IF(COUNTIF(EAR2019LWS__2[PWSID],Table1[[#This Row],[pwsid]]),"x","")</f>
        <v/>
      </c>
    </row>
    <row r="1688" spans="1:9" x14ac:dyDescent="0.3">
      <c r="A1688" s="2">
        <v>1728</v>
      </c>
      <c r="C1688" s="22" t="s">
        <v>19811</v>
      </c>
      <c r="D1688" s="25" t="s">
        <v>19810</v>
      </c>
      <c r="E1688" s="19">
        <v>31.07</v>
      </c>
      <c r="F1688" s="2" t="s">
        <v>11485</v>
      </c>
      <c r="G1688" t="str">
        <f>IFERROR(VLOOKUP(C1688,CPUC_Statewide_2019RY!$A$2:$DS$1902,121,FALSE),"")</f>
        <v/>
      </c>
      <c r="H1688" s="19">
        <f>IF(NOT(ISBLANK(Table1[[#This Row],[2019 Rates]])),Table1[[#This Row],[2019 Rates]],Table1[[#This Row],[Vlookup Rates]])</f>
        <v>31.07</v>
      </c>
      <c r="I1688" t="str">
        <f>IF(COUNTIF(EAR2019LWS__2[PWSID],Table1[[#This Row],[pwsid]]),"x","")</f>
        <v/>
      </c>
    </row>
    <row r="1689" spans="1:9" x14ac:dyDescent="0.3">
      <c r="A1689" s="2">
        <v>903</v>
      </c>
      <c r="B1689" s="2" t="s">
        <v>20628</v>
      </c>
      <c r="C1689" s="22" t="s">
        <v>19049</v>
      </c>
      <c r="D1689" s="25" t="s">
        <v>19050</v>
      </c>
      <c r="G1689">
        <f>IFERROR(VLOOKUP(C1689,CPUC_Statewide_2019RY!$A$2:$DS$1902,COLUMN(EAR2019LWS__2[[#Headers],[WR 6 HCF Total WBill]]),FALSE),"0")</f>
        <v>31.06</v>
      </c>
      <c r="H1689" s="19">
        <f>IF(NOT(ISBLANK(Table1[[#This Row],[2019 Rates]])),Table1[[#This Row],[2019 Rates]],Table1[[#This Row],[Vlookup Rates]])</f>
        <v>31.06</v>
      </c>
      <c r="I1689" t="str">
        <f>IF(COUNTIF(EAR2019LWS__2[PWSID],Table1[[#This Row],[pwsid]]),"x","")</f>
        <v>x</v>
      </c>
    </row>
    <row r="1690" spans="1:9" x14ac:dyDescent="0.3">
      <c r="A1690" s="2">
        <v>193</v>
      </c>
      <c r="B1690" s="2" t="s">
        <v>21332</v>
      </c>
      <c r="C1690" s="22" t="s">
        <v>18943</v>
      </c>
      <c r="D1690" s="25" t="s">
        <v>18944</v>
      </c>
      <c r="G1690">
        <f>IFERROR(VLOOKUP(C1690,CPUC_Statewide_2019RY!$A$2:$DS$1902,COLUMN(EAR2019LWS__2[[#Headers],[WR 6 HCF Total WBill]]),FALSE),"0")</f>
        <v>31</v>
      </c>
      <c r="H1690" s="19">
        <f>IF(NOT(ISBLANK(Table1[[#This Row],[2019 Rates]])),Table1[[#This Row],[2019 Rates]],Table1[[#This Row],[Vlookup Rates]])</f>
        <v>31</v>
      </c>
      <c r="I1690" t="str">
        <f>IF(COUNTIF(EAR2019LWS__2[PWSID],Table1[[#This Row],[pwsid]]),"x","")</f>
        <v>x</v>
      </c>
    </row>
    <row r="1691" spans="1:9" x14ac:dyDescent="0.3">
      <c r="A1691" s="2">
        <v>1134</v>
      </c>
      <c r="B1691" s="2" t="s">
        <v>20406</v>
      </c>
      <c r="C1691" s="22" t="s">
        <v>12210</v>
      </c>
      <c r="D1691" s="25" t="s">
        <v>12211</v>
      </c>
      <c r="G1691">
        <f>IFERROR(VLOOKUP(C1691,CPUC_Statewide_2019RY!$A$2:$DS$1902,COLUMN(EAR2019LWS__2[[#Headers],[WR 6 HCF Total WBill]]),FALSE),"0")</f>
        <v>31</v>
      </c>
      <c r="H1691" s="19">
        <f>IF(NOT(ISBLANK(Table1[[#This Row],[2019 Rates]])),Table1[[#This Row],[2019 Rates]],Table1[[#This Row],[Vlookup Rates]])</f>
        <v>31</v>
      </c>
      <c r="I1691" t="str">
        <f>IF(COUNTIF(EAR2019LWS__2[PWSID],Table1[[#This Row],[pwsid]]),"x","")</f>
        <v>x</v>
      </c>
    </row>
    <row r="1692" spans="1:9" x14ac:dyDescent="0.3">
      <c r="A1692" s="2">
        <v>260</v>
      </c>
      <c r="B1692" s="2" t="s">
        <v>21273</v>
      </c>
      <c r="C1692" s="22" t="s">
        <v>16979</v>
      </c>
      <c r="D1692" s="25" t="s">
        <v>16980</v>
      </c>
      <c r="G1692">
        <f>IFERROR(VLOOKUP(C1692,CPUC_Statewide_2019RY!$A$2:$DS$1902,COLUMN(EAR2019LWS__2[[#Headers],[WR 6 HCF Total WBill]]),FALSE),"0")</f>
        <v>30.96</v>
      </c>
      <c r="H1692" s="19">
        <f>IF(NOT(ISBLANK(Table1[[#This Row],[2019 Rates]])),Table1[[#This Row],[2019 Rates]],Table1[[#This Row],[Vlookup Rates]])</f>
        <v>30.96</v>
      </c>
      <c r="I1692" t="str">
        <f>IF(COUNTIF(EAR2019LWS__2[PWSID],Table1[[#This Row],[pwsid]]),"x","")</f>
        <v>x</v>
      </c>
    </row>
    <row r="1693" spans="1:9" x14ac:dyDescent="0.3">
      <c r="A1693" s="2">
        <v>1358</v>
      </c>
      <c r="B1693" s="2" t="s">
        <v>20188</v>
      </c>
      <c r="C1693" s="22" t="s">
        <v>4213</v>
      </c>
      <c r="D1693" s="25" t="s">
        <v>4214</v>
      </c>
      <c r="G1693">
        <f>IFERROR(VLOOKUP(C1693,CPUC_Statewide_2019RY!$A$2:$DS$1902,COLUMN(EAR2019LWS__2[[#Headers],[WR 6 HCF Total WBill]]),FALSE),"0")</f>
        <v>30.75</v>
      </c>
      <c r="H1693" s="19">
        <f>IF(NOT(ISBLANK(Table1[[#This Row],[2019 Rates]])),Table1[[#This Row],[2019 Rates]],Table1[[#This Row],[Vlookup Rates]])</f>
        <v>30.75</v>
      </c>
      <c r="I1693" t="str">
        <f>IF(COUNTIF(EAR2019LWS__2[PWSID],Table1[[#This Row],[pwsid]]),"x","")</f>
        <v>x</v>
      </c>
    </row>
    <row r="1694" spans="1:9" x14ac:dyDescent="0.3">
      <c r="A1694" s="2">
        <v>698</v>
      </c>
      <c r="B1694" s="2" t="s">
        <v>20837</v>
      </c>
      <c r="C1694" s="22" t="s">
        <v>3752</v>
      </c>
      <c r="D1694" s="25" t="s">
        <v>3753</v>
      </c>
      <c r="G1694">
        <f>IFERROR(VLOOKUP(C1694,CPUC_Statewide_2019RY!$A$2:$DS$1902,COLUMN(EAR2019LWS__2[[#Headers],[WR 6 HCF Total WBill]]),FALSE),"0")</f>
        <v>30.66</v>
      </c>
      <c r="H1694" s="19">
        <f>IF(NOT(ISBLANK(Table1[[#This Row],[2019 Rates]])),Table1[[#This Row],[2019 Rates]],Table1[[#This Row],[Vlookup Rates]])</f>
        <v>30.66</v>
      </c>
      <c r="I1694" t="str">
        <f>IF(COUNTIF(EAR2019LWS__2[PWSID],Table1[[#This Row],[pwsid]]),"x","")</f>
        <v>x</v>
      </c>
    </row>
    <row r="1695" spans="1:9" x14ac:dyDescent="0.3">
      <c r="A1695" s="2">
        <v>649</v>
      </c>
      <c r="B1695" s="2" t="s">
        <v>20886</v>
      </c>
      <c r="C1695" s="22" t="s">
        <v>6495</v>
      </c>
      <c r="D1695" s="25" t="s">
        <v>6496</v>
      </c>
      <c r="G1695">
        <f>IFERROR(VLOOKUP(C1695,CPUC_Statewide_2019RY!$A$2:$DS$1902,COLUMN(EAR2019LWS__2[[#Headers],[WR 6 HCF Total WBill]]),FALSE),"0")</f>
        <v>30.56</v>
      </c>
      <c r="H1695" s="19">
        <f>IF(NOT(ISBLANK(Table1[[#This Row],[2019 Rates]])),Table1[[#This Row],[2019 Rates]],Table1[[#This Row],[Vlookup Rates]])</f>
        <v>30.56</v>
      </c>
      <c r="I1695" t="str">
        <f>IF(COUNTIF(EAR2019LWS__2[PWSID],Table1[[#This Row],[pwsid]]),"x","")</f>
        <v>x</v>
      </c>
    </row>
    <row r="1696" spans="1:9" x14ac:dyDescent="0.3">
      <c r="A1696" s="2">
        <v>1649</v>
      </c>
      <c r="C1696" s="22" t="s">
        <v>19892</v>
      </c>
      <c r="D1696" s="25" t="s">
        <v>19891</v>
      </c>
      <c r="E1696" s="19">
        <v>30.52</v>
      </c>
      <c r="F1696" s="2" t="s">
        <v>11485</v>
      </c>
      <c r="G1696" t="str">
        <f>IFERROR(VLOOKUP(C1696,CPUC_Statewide_2019RY!$A$2:$DS$1902,121,FALSE),"")</f>
        <v/>
      </c>
      <c r="H1696" s="19">
        <f>IF(NOT(ISBLANK(Table1[[#This Row],[2019 Rates]])),Table1[[#This Row],[2019 Rates]],Table1[[#This Row],[Vlookup Rates]])</f>
        <v>30.52</v>
      </c>
      <c r="I1696" t="str">
        <f>IF(COUNTIF(EAR2019LWS__2[PWSID],Table1[[#This Row],[pwsid]]),"x","")</f>
        <v/>
      </c>
    </row>
    <row r="1697" spans="1:9" x14ac:dyDescent="0.3">
      <c r="A1697" s="2">
        <v>1650</v>
      </c>
      <c r="C1697" s="22" t="s">
        <v>19892</v>
      </c>
      <c r="D1697" s="25" t="s">
        <v>19891</v>
      </c>
      <c r="E1697" s="19">
        <v>30.52</v>
      </c>
      <c r="F1697" s="2" t="s">
        <v>11485</v>
      </c>
      <c r="G1697" t="str">
        <f>IFERROR(VLOOKUP(C1697,CPUC_Statewide_2019RY!$A$2:$DS$1902,121,FALSE),"")</f>
        <v/>
      </c>
      <c r="H1697" s="19">
        <f>IF(NOT(ISBLANK(Table1[[#This Row],[2019 Rates]])),Table1[[#This Row],[2019 Rates]],Table1[[#This Row],[Vlookup Rates]])</f>
        <v>30.52</v>
      </c>
      <c r="I1697" t="str">
        <f>IF(COUNTIF(EAR2019LWS__2[PWSID],Table1[[#This Row],[pwsid]]),"x","")</f>
        <v/>
      </c>
    </row>
    <row r="1698" spans="1:9" x14ac:dyDescent="0.3">
      <c r="A1698" s="2">
        <v>1674</v>
      </c>
      <c r="C1698" s="22" t="s">
        <v>19860</v>
      </c>
      <c r="D1698" s="25" t="s">
        <v>19868</v>
      </c>
      <c r="E1698" s="19">
        <v>30.52</v>
      </c>
      <c r="F1698" s="2" t="s">
        <v>11485</v>
      </c>
      <c r="G1698" t="str">
        <f>IFERROR(VLOOKUP(C1698,CPUC_Statewide_2019RY!$A$2:$DS$1902,121,FALSE),"")</f>
        <v/>
      </c>
      <c r="H1698" s="19">
        <f>IF(NOT(ISBLANK(Table1[[#This Row],[2019 Rates]])),Table1[[#This Row],[2019 Rates]],Table1[[#This Row],[Vlookup Rates]])</f>
        <v>30.52</v>
      </c>
      <c r="I1698" t="str">
        <f>IF(COUNTIF(EAR2019LWS__2[PWSID],Table1[[#This Row],[pwsid]]),"x","")</f>
        <v/>
      </c>
    </row>
    <row r="1699" spans="1:9" x14ac:dyDescent="0.3">
      <c r="A1699" s="2">
        <v>1675</v>
      </c>
      <c r="C1699" s="22" t="s">
        <v>19860</v>
      </c>
      <c r="D1699" s="25" t="s">
        <v>19868</v>
      </c>
      <c r="E1699" s="19">
        <v>30.52</v>
      </c>
      <c r="F1699" s="2" t="s">
        <v>11485</v>
      </c>
      <c r="G1699" t="str">
        <f>IFERROR(VLOOKUP(C1699,CPUC_Statewide_2019RY!$A$2:$DS$1902,121,FALSE),"")</f>
        <v/>
      </c>
      <c r="H1699" s="19">
        <f>IF(NOT(ISBLANK(Table1[[#This Row],[2019 Rates]])),Table1[[#This Row],[2019 Rates]],Table1[[#This Row],[Vlookup Rates]])</f>
        <v>30.52</v>
      </c>
      <c r="I1699" t="str">
        <f>IF(COUNTIF(EAR2019LWS__2[PWSID],Table1[[#This Row],[pwsid]]),"x","")</f>
        <v/>
      </c>
    </row>
    <row r="1700" spans="1:9" x14ac:dyDescent="0.3">
      <c r="A1700" s="2">
        <v>1676</v>
      </c>
      <c r="C1700" s="22" t="s">
        <v>19860</v>
      </c>
      <c r="D1700" s="25" t="s">
        <v>19868</v>
      </c>
      <c r="E1700" s="19">
        <v>30.52</v>
      </c>
      <c r="F1700" s="2" t="s">
        <v>11485</v>
      </c>
      <c r="G1700" t="str">
        <f>IFERROR(VLOOKUP(C1700,CPUC_Statewide_2019RY!$A$2:$DS$1902,121,FALSE),"")</f>
        <v/>
      </c>
      <c r="H1700" s="19">
        <f>IF(NOT(ISBLANK(Table1[[#This Row],[2019 Rates]])),Table1[[#This Row],[2019 Rates]],Table1[[#This Row],[Vlookup Rates]])</f>
        <v>30.52</v>
      </c>
      <c r="I1700" t="str">
        <f>IF(COUNTIF(EAR2019LWS__2[PWSID],Table1[[#This Row],[pwsid]]),"x","")</f>
        <v/>
      </c>
    </row>
    <row r="1701" spans="1:9" x14ac:dyDescent="0.3">
      <c r="A1701" s="2">
        <v>1677</v>
      </c>
      <c r="C1701" s="22" t="s">
        <v>19860</v>
      </c>
      <c r="D1701" s="25" t="s">
        <v>19868</v>
      </c>
      <c r="E1701" s="19">
        <v>30.52</v>
      </c>
      <c r="F1701" s="2" t="s">
        <v>11485</v>
      </c>
      <c r="G1701" t="str">
        <f>IFERROR(VLOOKUP(C1701,CPUC_Statewide_2019RY!$A$2:$DS$1902,121,FALSE),"")</f>
        <v/>
      </c>
      <c r="H1701" s="19">
        <f>IF(NOT(ISBLANK(Table1[[#This Row],[2019 Rates]])),Table1[[#This Row],[2019 Rates]],Table1[[#This Row],[Vlookup Rates]])</f>
        <v>30.52</v>
      </c>
      <c r="I1701" t="str">
        <f>IF(COUNTIF(EAR2019LWS__2[PWSID],Table1[[#This Row],[pwsid]]),"x","")</f>
        <v/>
      </c>
    </row>
    <row r="1702" spans="1:9" x14ac:dyDescent="0.3">
      <c r="A1702" s="2">
        <v>1678</v>
      </c>
      <c r="C1702" s="22" t="s">
        <v>19860</v>
      </c>
      <c r="D1702" s="25" t="s">
        <v>19868</v>
      </c>
      <c r="E1702" s="19">
        <v>30.52</v>
      </c>
      <c r="F1702" s="2" t="s">
        <v>11485</v>
      </c>
      <c r="G1702" t="str">
        <f>IFERROR(VLOOKUP(C1702,CPUC_Statewide_2019RY!$A$2:$DS$1902,121,FALSE),"")</f>
        <v/>
      </c>
      <c r="H1702" s="19">
        <f>IF(NOT(ISBLANK(Table1[[#This Row],[2019 Rates]])),Table1[[#This Row],[2019 Rates]],Table1[[#This Row],[Vlookup Rates]])</f>
        <v>30.52</v>
      </c>
      <c r="I1702" t="str">
        <f>IF(COUNTIF(EAR2019LWS__2[PWSID],Table1[[#This Row],[pwsid]]),"x","")</f>
        <v/>
      </c>
    </row>
    <row r="1703" spans="1:9" x14ac:dyDescent="0.3">
      <c r="A1703" s="2">
        <v>1679</v>
      </c>
      <c r="C1703" s="22" t="s">
        <v>19860</v>
      </c>
      <c r="D1703" s="25" t="s">
        <v>19868</v>
      </c>
      <c r="E1703" s="19">
        <v>30.52</v>
      </c>
      <c r="F1703" s="2" t="s">
        <v>11485</v>
      </c>
      <c r="G1703" t="str">
        <f>IFERROR(VLOOKUP(C1703,CPUC_Statewide_2019RY!$A$2:$DS$1902,121,FALSE),"")</f>
        <v/>
      </c>
      <c r="H1703" s="19">
        <f>IF(NOT(ISBLANK(Table1[[#This Row],[2019 Rates]])),Table1[[#This Row],[2019 Rates]],Table1[[#This Row],[Vlookup Rates]])</f>
        <v>30.52</v>
      </c>
      <c r="I1703" t="str">
        <f>IF(COUNTIF(EAR2019LWS__2[PWSID],Table1[[#This Row],[pwsid]]),"x","")</f>
        <v/>
      </c>
    </row>
    <row r="1704" spans="1:9" x14ac:dyDescent="0.3">
      <c r="A1704" s="2">
        <v>1680</v>
      </c>
      <c r="C1704" s="22" t="s">
        <v>19860</v>
      </c>
      <c r="D1704" s="25" t="s">
        <v>19724</v>
      </c>
      <c r="E1704" s="19">
        <v>30.52</v>
      </c>
      <c r="F1704" s="2" t="s">
        <v>11485</v>
      </c>
      <c r="G1704" t="str">
        <f>IFERROR(VLOOKUP(C1704,CPUC_Statewide_2019RY!$A$2:$DS$1902,121,FALSE),"")</f>
        <v/>
      </c>
      <c r="H1704" s="19">
        <f>IF(NOT(ISBLANK(Table1[[#This Row],[2019 Rates]])),Table1[[#This Row],[2019 Rates]],Table1[[#This Row],[Vlookup Rates]])</f>
        <v>30.52</v>
      </c>
      <c r="I1704" t="str">
        <f>IF(COUNTIF(EAR2019LWS__2[PWSID],Table1[[#This Row],[pwsid]]),"x","")</f>
        <v/>
      </c>
    </row>
    <row r="1705" spans="1:9" x14ac:dyDescent="0.3">
      <c r="A1705" s="2">
        <v>1687</v>
      </c>
      <c r="C1705" s="22" t="s">
        <v>19863</v>
      </c>
      <c r="D1705" s="25" t="s">
        <v>19862</v>
      </c>
      <c r="E1705" s="19">
        <v>30.52</v>
      </c>
      <c r="F1705" s="2" t="s">
        <v>11485</v>
      </c>
      <c r="G1705" t="str">
        <f>IFERROR(VLOOKUP(C1705,CPUC_Statewide_2019RY!$A$2:$DS$1902,121,FALSE),"")</f>
        <v/>
      </c>
      <c r="H1705" s="19">
        <f>IF(NOT(ISBLANK(Table1[[#This Row],[2019 Rates]])),Table1[[#This Row],[2019 Rates]],Table1[[#This Row],[Vlookup Rates]])</f>
        <v>30.52</v>
      </c>
      <c r="I1705" t="str">
        <f>IF(COUNTIF(EAR2019LWS__2[PWSID],Table1[[#This Row],[pwsid]]),"x","")</f>
        <v/>
      </c>
    </row>
    <row r="1706" spans="1:9" x14ac:dyDescent="0.3">
      <c r="A1706" s="2">
        <v>1688</v>
      </c>
      <c r="C1706" s="22" t="s">
        <v>19860</v>
      </c>
      <c r="D1706" s="25" t="s">
        <v>19861</v>
      </c>
      <c r="E1706" s="19">
        <v>30.52</v>
      </c>
      <c r="F1706" s="2" t="s">
        <v>11485</v>
      </c>
      <c r="G1706" t="str">
        <f>IFERROR(VLOOKUP(C1706,CPUC_Statewide_2019RY!$A$2:$DS$1902,121,FALSE),"")</f>
        <v/>
      </c>
      <c r="H1706" s="19">
        <f>IF(NOT(ISBLANK(Table1[[#This Row],[2019 Rates]])),Table1[[#This Row],[2019 Rates]],Table1[[#This Row],[Vlookup Rates]])</f>
        <v>30.52</v>
      </c>
      <c r="I1706" t="str">
        <f>IF(COUNTIF(EAR2019LWS__2[PWSID],Table1[[#This Row],[pwsid]]),"x","")</f>
        <v/>
      </c>
    </row>
    <row r="1707" spans="1:9" x14ac:dyDescent="0.3">
      <c r="A1707" s="2">
        <v>1331</v>
      </c>
      <c r="B1707" s="2" t="s">
        <v>20215</v>
      </c>
      <c r="C1707" s="22" t="s">
        <v>3734</v>
      </c>
      <c r="D1707" s="25" t="s">
        <v>3735</v>
      </c>
      <c r="G1707">
        <f>IFERROR(VLOOKUP(C1707,CPUC_Statewide_2019RY!$A$2:$DS$1902,COLUMN(EAR2019LWS__2[[#Headers],[WR 6 HCF Total WBill]]),FALSE),"0")</f>
        <v>30.5</v>
      </c>
      <c r="H1707" s="19">
        <f>IF(NOT(ISBLANK(Table1[[#This Row],[2019 Rates]])),Table1[[#This Row],[2019 Rates]],Table1[[#This Row],[Vlookup Rates]])</f>
        <v>30.5</v>
      </c>
      <c r="I1707" t="str">
        <f>IF(COUNTIF(EAR2019LWS__2[PWSID],Table1[[#This Row],[pwsid]]),"x","")</f>
        <v>x</v>
      </c>
    </row>
    <row r="1708" spans="1:9" x14ac:dyDescent="0.3">
      <c r="A1708" s="2">
        <v>1416</v>
      </c>
      <c r="B1708" s="2" t="s">
        <v>20127</v>
      </c>
      <c r="C1708" s="22" t="s">
        <v>11961</v>
      </c>
      <c r="D1708" s="25" t="s">
        <v>11962</v>
      </c>
      <c r="G1708">
        <f>IFERROR(VLOOKUP(C1708,CPUC_Statewide_2019RY!$A$2:$DS$1902,COLUMN(EAR2019LWS__2[[#Headers],[WR 6 HCF Total WBill]]),FALSE),"0")</f>
        <v>30.5</v>
      </c>
      <c r="H1708" s="19">
        <f>IF(NOT(ISBLANK(Table1[[#This Row],[2019 Rates]])),Table1[[#This Row],[2019 Rates]],Table1[[#This Row],[Vlookup Rates]])</f>
        <v>30.5</v>
      </c>
      <c r="I1708" t="str">
        <f>IF(COUNTIF(EAR2019LWS__2[PWSID],Table1[[#This Row],[pwsid]]),"x","")</f>
        <v>x</v>
      </c>
    </row>
    <row r="1709" spans="1:9" x14ac:dyDescent="0.3">
      <c r="A1709" s="2">
        <v>801</v>
      </c>
      <c r="B1709" s="2" t="s">
        <v>20735</v>
      </c>
      <c r="C1709" s="22" t="s">
        <v>15893</v>
      </c>
      <c r="D1709" s="25" t="s">
        <v>15894</v>
      </c>
      <c r="G1709">
        <f>IFERROR(VLOOKUP(C1709,CPUC_Statewide_2019RY!$A$2:$DS$1902,COLUMN(EAR2019LWS__2[[#Headers],[WR 6 HCF Total WBill]]),FALSE),"0")</f>
        <v>30.48</v>
      </c>
      <c r="H1709" s="19">
        <f>IF(NOT(ISBLANK(Table1[[#This Row],[2019 Rates]])),Table1[[#This Row],[2019 Rates]],Table1[[#This Row],[Vlookup Rates]])</f>
        <v>30.48</v>
      </c>
      <c r="I1709" t="str">
        <f>IF(COUNTIF(EAR2019LWS__2[PWSID],Table1[[#This Row],[pwsid]]),"x","")</f>
        <v>x</v>
      </c>
    </row>
    <row r="1710" spans="1:9" x14ac:dyDescent="0.3">
      <c r="A1710" s="2">
        <v>457</v>
      </c>
      <c r="B1710" s="2" t="s">
        <v>21078</v>
      </c>
      <c r="C1710" s="22" t="s">
        <v>17234</v>
      </c>
      <c r="D1710" s="25" t="s">
        <v>17235</v>
      </c>
      <c r="G1710">
        <f>IFERROR(VLOOKUP(C1710,CPUC_Statewide_2019RY!$A$2:$DS$1902,COLUMN(EAR2019LWS__2[[#Headers],[WR 6 HCF Total WBill]]),FALSE),"0")</f>
        <v>30.46</v>
      </c>
      <c r="H1710" s="19">
        <f>IF(NOT(ISBLANK(Table1[[#This Row],[2019 Rates]])),Table1[[#This Row],[2019 Rates]],Table1[[#This Row],[Vlookup Rates]])</f>
        <v>30.46</v>
      </c>
      <c r="I1710" t="str">
        <f>IF(COUNTIF(EAR2019LWS__2[PWSID],Table1[[#This Row],[pwsid]]),"x","")</f>
        <v>x</v>
      </c>
    </row>
    <row r="1711" spans="1:9" x14ac:dyDescent="0.3">
      <c r="A1711" s="2">
        <v>1260</v>
      </c>
      <c r="B1711" s="2" t="s">
        <v>20285</v>
      </c>
      <c r="C1711" s="22" t="s">
        <v>8124</v>
      </c>
      <c r="D1711" s="25" t="s">
        <v>8125</v>
      </c>
      <c r="G1711">
        <f>IFERROR(VLOOKUP(C1711,CPUC_Statewide_2019RY!$A$2:$DS$1902,COLUMN(EAR2019LWS__2[[#Headers],[WR 6 HCF Total WBill]]),FALSE),"0")</f>
        <v>30.46</v>
      </c>
      <c r="H1711" s="19">
        <f>IF(NOT(ISBLANK(Table1[[#This Row],[2019 Rates]])),Table1[[#This Row],[2019 Rates]],Table1[[#This Row],[Vlookup Rates]])</f>
        <v>30.46</v>
      </c>
      <c r="I1711" t="str">
        <f>IF(COUNTIF(EAR2019LWS__2[PWSID],Table1[[#This Row],[pwsid]]),"x","")</f>
        <v>x</v>
      </c>
    </row>
    <row r="1712" spans="1:9" x14ac:dyDescent="0.3">
      <c r="C1712" s="14" t="s">
        <v>8116</v>
      </c>
      <c r="D1712" s="16" t="s">
        <v>8117</v>
      </c>
      <c r="G1712">
        <f>IFERROR(VLOOKUP(C1712,CPUC_Statewide_2019RY!$A$2:$DS$1902,COLUMN(EAR2019LWS__2[[#Headers],[WR 6 HCF Total WBill]]),FALSE),"0")</f>
        <v>30.46</v>
      </c>
      <c r="H1712" s="19">
        <f>IF(NOT(ISBLANK(Table1[[#This Row],[2019 Rates]])),Table1[[#This Row],[2019 Rates]],Table1[[#This Row],[Vlookup Rates]])</f>
        <v>30.46</v>
      </c>
      <c r="I1712" s="1" t="str">
        <f>IF(COUNTIF(EAR2019LWS__2[PWSID],Table1[[#This Row],[pwsid]]),"x","")</f>
        <v>x</v>
      </c>
    </row>
    <row r="1713" spans="1:9" x14ac:dyDescent="0.3">
      <c r="A1713" s="2">
        <v>1540</v>
      </c>
      <c r="B1713" s="2" t="s">
        <v>19996</v>
      </c>
      <c r="C1713" s="22" t="s">
        <v>15900</v>
      </c>
      <c r="D1713" s="25" t="s">
        <v>15901</v>
      </c>
      <c r="G1713">
        <f>IFERROR(VLOOKUP(C1713,CPUC_Statewide_2019RY!$A$2:$DS$1902,COLUMN(EAR2019LWS__2[[#Headers],[WR 6 HCF Total WBill]]),FALSE),"0")</f>
        <v>30.45</v>
      </c>
      <c r="H1713" s="19">
        <f>IF(NOT(ISBLANK(Table1[[#This Row],[2019 Rates]])),Table1[[#This Row],[2019 Rates]],Table1[[#This Row],[Vlookup Rates]])</f>
        <v>30.45</v>
      </c>
      <c r="I1713" t="str">
        <f>IF(COUNTIF(EAR2019LWS__2[PWSID],Table1[[#This Row],[pwsid]]),"x","")</f>
        <v>x</v>
      </c>
    </row>
    <row r="1714" spans="1:9" x14ac:dyDescent="0.3">
      <c r="A1714" s="2">
        <v>380</v>
      </c>
      <c r="B1714" s="2" t="s">
        <v>21156</v>
      </c>
      <c r="C1714" s="22" t="s">
        <v>5569</v>
      </c>
      <c r="D1714" s="25" t="s">
        <v>5570</v>
      </c>
      <c r="G1714">
        <f>IFERROR(VLOOKUP(C1714,CPUC_Statewide_2019RY!$A$2:$DS$1902,COLUMN(EAR2019LWS__2[[#Headers],[WR 6 HCF Total WBill]]),FALSE),"0")</f>
        <v>30.42</v>
      </c>
      <c r="H1714" s="19">
        <f>IF(NOT(ISBLANK(Table1[[#This Row],[2019 Rates]])),Table1[[#This Row],[2019 Rates]],Table1[[#This Row],[Vlookup Rates]])</f>
        <v>30.42</v>
      </c>
      <c r="I1714" t="str">
        <f>IF(COUNTIF(EAR2019LWS__2[PWSID],Table1[[#This Row],[pwsid]]),"x","")</f>
        <v>x</v>
      </c>
    </row>
    <row r="1715" spans="1:9" x14ac:dyDescent="0.3">
      <c r="A1715" s="2">
        <v>323</v>
      </c>
      <c r="B1715" s="2" t="s">
        <v>21212</v>
      </c>
      <c r="C1715" s="22" t="s">
        <v>13903</v>
      </c>
      <c r="D1715" s="25" t="s">
        <v>13904</v>
      </c>
      <c r="E1715" s="19">
        <v>30.4</v>
      </c>
      <c r="F1715" s="2" t="s">
        <v>11485</v>
      </c>
      <c r="G1715">
        <f>IFERROR(VLOOKUP(C1715,CPUC_Statewide_2019RY!$A$2:$DS$1902,COLUMN(EAR2019LWS__2[[#Headers],[WR 6 HCF Total WBill]]),FALSE),"0")</f>
        <v>42.03</v>
      </c>
      <c r="H1715" s="19">
        <f>IF(NOT(ISBLANK(Table1[[#This Row],[2019 Rates]])),Table1[[#This Row],[2019 Rates]],Table1[[#This Row],[Vlookup Rates]])</f>
        <v>30.4</v>
      </c>
      <c r="I1715" t="str">
        <f>IF(COUNTIF(EAR2019LWS__2[PWSID],Table1[[#This Row],[pwsid]]),"x","")</f>
        <v>x</v>
      </c>
    </row>
    <row r="1716" spans="1:9" x14ac:dyDescent="0.3">
      <c r="A1716" s="2">
        <v>812</v>
      </c>
      <c r="B1716" s="2" t="s">
        <v>20724</v>
      </c>
      <c r="C1716" s="22" t="s">
        <v>10347</v>
      </c>
      <c r="D1716" s="25" t="s">
        <v>10348</v>
      </c>
      <c r="G1716">
        <f>IFERROR(VLOOKUP(C1716,CPUC_Statewide_2019RY!$A$2:$DS$1902,COLUMN(EAR2019LWS__2[[#Headers],[WR 6 HCF Total WBill]]),FALSE),"0")</f>
        <v>30.3</v>
      </c>
      <c r="H1716" s="19">
        <f>IF(NOT(ISBLANK(Table1[[#This Row],[2019 Rates]])),Table1[[#This Row],[2019 Rates]],Table1[[#This Row],[Vlookup Rates]])</f>
        <v>30.3</v>
      </c>
      <c r="I1716" t="str">
        <f>IF(COUNTIF(EAR2019LWS__2[PWSID],Table1[[#This Row],[pwsid]]),"x","")</f>
        <v>x</v>
      </c>
    </row>
    <row r="1717" spans="1:9" x14ac:dyDescent="0.3">
      <c r="A1717" s="2">
        <v>726</v>
      </c>
      <c r="B1717" s="2" t="s">
        <v>20809</v>
      </c>
      <c r="C1717" s="22" t="s">
        <v>6356</v>
      </c>
      <c r="D1717" s="25" t="s">
        <v>6357</v>
      </c>
      <c r="G1717">
        <f>IFERROR(VLOOKUP(C1717,CPUC_Statewide_2019RY!$A$2:$DS$1902,COLUMN(EAR2019LWS__2[[#Headers],[WR 6 HCF Total WBill]]),FALSE),"0")</f>
        <v>30.25</v>
      </c>
      <c r="H1717" s="19">
        <f>IF(NOT(ISBLANK(Table1[[#This Row],[2019 Rates]])),Table1[[#This Row],[2019 Rates]],Table1[[#This Row],[Vlookup Rates]])</f>
        <v>30.25</v>
      </c>
      <c r="I1717" t="str">
        <f>IF(COUNTIF(EAR2019LWS__2[PWSID],Table1[[#This Row],[pwsid]]),"x","")</f>
        <v>x</v>
      </c>
    </row>
    <row r="1718" spans="1:9" x14ac:dyDescent="0.3">
      <c r="A1718" s="2">
        <v>475</v>
      </c>
      <c r="B1718" s="2" t="s">
        <v>21061</v>
      </c>
      <c r="C1718" s="22" t="s">
        <v>16615</v>
      </c>
      <c r="D1718" s="25" t="s">
        <v>16616</v>
      </c>
      <c r="G1718">
        <f>IFERROR(VLOOKUP(C1718,CPUC_Statewide_2019RY!$A$2:$DS$1902,COLUMN(EAR2019LWS__2[[#Headers],[WR 6 HCF Total WBill]]),FALSE),"0")</f>
        <v>30.24</v>
      </c>
      <c r="H1718" s="19">
        <f>IF(NOT(ISBLANK(Table1[[#This Row],[2019 Rates]])),Table1[[#This Row],[2019 Rates]],Table1[[#This Row],[Vlookup Rates]])</f>
        <v>30.24</v>
      </c>
      <c r="I1718" t="str">
        <f>IF(COUNTIF(EAR2019LWS__2[PWSID],Table1[[#This Row],[pwsid]]),"x","")</f>
        <v>x</v>
      </c>
    </row>
    <row r="1719" spans="1:9" x14ac:dyDescent="0.3">
      <c r="A1719" s="2">
        <v>1072</v>
      </c>
      <c r="B1719" s="2" t="s">
        <v>20465</v>
      </c>
      <c r="C1719" s="22" t="s">
        <v>18498</v>
      </c>
      <c r="D1719" s="25" t="s">
        <v>18499</v>
      </c>
      <c r="G1719">
        <f>IFERROR(VLOOKUP(C1719,CPUC_Statewide_2019RY!$A$2:$DS$1902,COLUMN(EAR2019LWS__2[[#Headers],[WR 6 HCF Total WBill]]),FALSE),"0")</f>
        <v>30.13</v>
      </c>
      <c r="H1719" s="19">
        <f>IF(NOT(ISBLANK(Table1[[#This Row],[2019 Rates]])),Table1[[#This Row],[2019 Rates]],Table1[[#This Row],[Vlookup Rates]])</f>
        <v>30.13</v>
      </c>
      <c r="I1719" t="str">
        <f>IF(COUNTIF(EAR2019LWS__2[PWSID],Table1[[#This Row],[pwsid]]),"x","")</f>
        <v>x</v>
      </c>
    </row>
    <row r="1720" spans="1:9" x14ac:dyDescent="0.3">
      <c r="A1720" s="2">
        <v>1356</v>
      </c>
      <c r="B1720" s="2" t="s">
        <v>20190</v>
      </c>
      <c r="C1720" s="22" t="s">
        <v>17284</v>
      </c>
      <c r="D1720" s="25" t="s">
        <v>17285</v>
      </c>
      <c r="G1720">
        <f>IFERROR(VLOOKUP(C1720,CPUC_Statewide_2019RY!$A$2:$DS$1902,COLUMN(EAR2019LWS__2[[#Headers],[WR 6 HCF Total WBill]]),FALSE),"0")</f>
        <v>30.13</v>
      </c>
      <c r="H1720" s="19">
        <f>IF(NOT(ISBLANK(Table1[[#This Row],[2019 Rates]])),Table1[[#This Row],[2019 Rates]],Table1[[#This Row],[Vlookup Rates]])</f>
        <v>30.13</v>
      </c>
      <c r="I1720" t="str">
        <f>IF(COUNTIF(EAR2019LWS__2[PWSID],Table1[[#This Row],[pwsid]]),"x","")</f>
        <v>x</v>
      </c>
    </row>
    <row r="1721" spans="1:9" x14ac:dyDescent="0.3">
      <c r="A1721" s="2">
        <v>1327</v>
      </c>
      <c r="B1721" s="2" t="s">
        <v>20219</v>
      </c>
      <c r="C1721" s="22" t="s">
        <v>18028</v>
      </c>
      <c r="D1721" s="25" t="s">
        <v>18029</v>
      </c>
      <c r="G1721">
        <f>IFERROR(VLOOKUP(C1721,CPUC_Statewide_2019RY!$A$2:$DS$1902,COLUMN(EAR2019LWS__2[[#Headers],[WR 6 HCF Total WBill]]),FALSE),"0")</f>
        <v>30.09</v>
      </c>
      <c r="H1721" s="19">
        <f>IF(NOT(ISBLANK(Table1[[#This Row],[2019 Rates]])),Table1[[#This Row],[2019 Rates]],Table1[[#This Row],[Vlookup Rates]])</f>
        <v>30.09</v>
      </c>
      <c r="I1721" t="str">
        <f>IF(COUNTIF(EAR2019LWS__2[PWSID],Table1[[#This Row],[pwsid]]),"x","")</f>
        <v>x</v>
      </c>
    </row>
    <row r="1722" spans="1:9" x14ac:dyDescent="0.3">
      <c r="A1722" s="2">
        <v>1578</v>
      </c>
      <c r="B1722" s="2" t="s">
        <v>19957</v>
      </c>
      <c r="C1722" s="22" t="s">
        <v>16543</v>
      </c>
      <c r="D1722" s="25" t="s">
        <v>16544</v>
      </c>
      <c r="G1722">
        <f>IFERROR(VLOOKUP(C1722,CPUC_Statewide_2019RY!$A$2:$DS$1902,COLUMN(EAR2019LWS__2[[#Headers],[WR 6 HCF Total WBill]]),FALSE),"0")</f>
        <v>30.04</v>
      </c>
      <c r="H1722" s="19">
        <f>IF(NOT(ISBLANK(Table1[[#This Row],[2019 Rates]])),Table1[[#This Row],[2019 Rates]],Table1[[#This Row],[Vlookup Rates]])</f>
        <v>30.04</v>
      </c>
      <c r="I1722" t="str">
        <f>IF(COUNTIF(EAR2019LWS__2[PWSID],Table1[[#This Row],[pwsid]]),"x","")</f>
        <v>x</v>
      </c>
    </row>
    <row r="1723" spans="1:9" x14ac:dyDescent="0.3">
      <c r="A1723" s="2">
        <v>22</v>
      </c>
      <c r="B1723" s="2" t="s">
        <v>21501</v>
      </c>
      <c r="C1723" s="22" t="s">
        <v>9389</v>
      </c>
      <c r="D1723" s="25" t="s">
        <v>9390</v>
      </c>
      <c r="G1723">
        <f>IFERROR(VLOOKUP(C1723,CPUC_Statewide_2019RY!$A$2:$DS$1902,COLUMN(EAR2019LWS__2[[#Headers],[WR 6 HCF Total WBill]]),FALSE),"0")</f>
        <v>30</v>
      </c>
      <c r="H1723" s="19">
        <f>IF(NOT(ISBLANK(Table1[[#This Row],[2019 Rates]])),Table1[[#This Row],[2019 Rates]],Table1[[#This Row],[Vlookup Rates]])</f>
        <v>30</v>
      </c>
      <c r="I1723" t="str">
        <f>IF(COUNTIF(EAR2019LWS__2[PWSID],Table1[[#This Row],[pwsid]]),"x","")</f>
        <v>x</v>
      </c>
    </row>
    <row r="1724" spans="1:9" x14ac:dyDescent="0.3">
      <c r="A1724" s="2">
        <v>50</v>
      </c>
      <c r="B1724" s="2" t="s">
        <v>21472</v>
      </c>
      <c r="C1724" s="22" t="s">
        <v>2577</v>
      </c>
      <c r="D1724" s="25" t="s">
        <v>2578</v>
      </c>
      <c r="G1724">
        <f>IFERROR(VLOOKUP(C1724,CPUC_Statewide_2019RY!$A$2:$DS$1902,COLUMN(EAR2019LWS__2[[#Headers],[WR 6 HCF Total WBill]]),FALSE),"0")</f>
        <v>30</v>
      </c>
      <c r="H1724" s="19">
        <f>IF(NOT(ISBLANK(Table1[[#This Row],[2019 Rates]])),Table1[[#This Row],[2019 Rates]],Table1[[#This Row],[Vlookup Rates]])</f>
        <v>30</v>
      </c>
      <c r="I1724" t="str">
        <f>IF(COUNTIF(EAR2019LWS__2[PWSID],Table1[[#This Row],[pwsid]]),"x","")</f>
        <v>x</v>
      </c>
    </row>
    <row r="1725" spans="1:9" x14ac:dyDescent="0.3">
      <c r="A1725" s="2">
        <v>191</v>
      </c>
      <c r="B1725" s="2" t="s">
        <v>21334</v>
      </c>
      <c r="C1725" s="22" t="s">
        <v>5295</v>
      </c>
      <c r="D1725" s="25" t="s">
        <v>5296</v>
      </c>
      <c r="G1725">
        <f>IFERROR(VLOOKUP(C1725,CPUC_Statewide_2019RY!$A$2:$DS$1902,COLUMN(EAR2019LWS__2[[#Headers],[WR 6 HCF Total WBill]]),FALSE),"0")</f>
        <v>30</v>
      </c>
      <c r="H1725" s="19">
        <f>IF(NOT(ISBLANK(Table1[[#This Row],[2019 Rates]])),Table1[[#This Row],[2019 Rates]],Table1[[#This Row],[Vlookup Rates]])</f>
        <v>30</v>
      </c>
      <c r="I1725" t="str">
        <f>IF(COUNTIF(EAR2019LWS__2[PWSID],Table1[[#This Row],[pwsid]]),"x","")</f>
        <v>x</v>
      </c>
    </row>
    <row r="1726" spans="1:9" x14ac:dyDescent="0.3">
      <c r="A1726" s="2">
        <v>255</v>
      </c>
      <c r="B1726" s="2" t="s">
        <v>21278</v>
      </c>
      <c r="C1726" s="22" t="s">
        <v>1573</v>
      </c>
      <c r="D1726" s="25" t="s">
        <v>1574</v>
      </c>
      <c r="G1726">
        <f>IFERROR(VLOOKUP(C1726,CPUC_Statewide_2019RY!$A$2:$DS$1902,COLUMN(EAR2019LWS__2[[#Headers],[WR 6 HCF Total WBill]]),FALSE),"0")</f>
        <v>30</v>
      </c>
      <c r="H1726" s="19">
        <f>IF(NOT(ISBLANK(Table1[[#This Row],[2019 Rates]])),Table1[[#This Row],[2019 Rates]],Table1[[#This Row],[Vlookup Rates]])</f>
        <v>30</v>
      </c>
      <c r="I1726" t="str">
        <f>IF(COUNTIF(EAR2019LWS__2[PWSID],Table1[[#This Row],[pwsid]]),"x","")</f>
        <v>x</v>
      </c>
    </row>
    <row r="1727" spans="1:9" x14ac:dyDescent="0.3">
      <c r="A1727" s="2">
        <v>261</v>
      </c>
      <c r="B1727" s="2" t="s">
        <v>21272</v>
      </c>
      <c r="C1727" s="22" t="s">
        <v>4480</v>
      </c>
      <c r="D1727" s="25" t="s">
        <v>4481</v>
      </c>
      <c r="G1727">
        <f>IFERROR(VLOOKUP(C1727,CPUC_Statewide_2019RY!$A$2:$DS$1902,COLUMN(EAR2019LWS__2[[#Headers],[WR 6 HCF Total WBill]]),FALSE),"0")</f>
        <v>30</v>
      </c>
      <c r="H1727" s="19">
        <f>IF(NOT(ISBLANK(Table1[[#This Row],[2019 Rates]])),Table1[[#This Row],[2019 Rates]],Table1[[#This Row],[Vlookup Rates]])</f>
        <v>30</v>
      </c>
      <c r="I1727" t="str">
        <f>IF(COUNTIF(EAR2019LWS__2[PWSID],Table1[[#This Row],[pwsid]]),"x","")</f>
        <v>x</v>
      </c>
    </row>
    <row r="1728" spans="1:9" x14ac:dyDescent="0.3">
      <c r="A1728" s="2">
        <v>344</v>
      </c>
      <c r="B1728" s="2" t="s">
        <v>21191</v>
      </c>
      <c r="C1728" s="22" t="s">
        <v>11045</v>
      </c>
      <c r="D1728" s="25" t="s">
        <v>11046</v>
      </c>
      <c r="G1728">
        <f>IFERROR(VLOOKUP(C1728,CPUC_Statewide_2019RY!$A$2:$DS$1902,COLUMN(EAR2019LWS__2[[#Headers],[WR 6 HCF Total WBill]]),FALSE),"0")</f>
        <v>30</v>
      </c>
      <c r="H1728" s="19">
        <f>IF(NOT(ISBLANK(Table1[[#This Row],[2019 Rates]])),Table1[[#This Row],[2019 Rates]],Table1[[#This Row],[Vlookup Rates]])</f>
        <v>30</v>
      </c>
      <c r="I1728" t="str">
        <f>IF(COUNTIF(EAR2019LWS__2[PWSID],Table1[[#This Row],[pwsid]]),"x","")</f>
        <v>x</v>
      </c>
    </row>
    <row r="1729" spans="1:9" x14ac:dyDescent="0.3">
      <c r="A1729" s="2">
        <v>446</v>
      </c>
      <c r="B1729" s="2" t="s">
        <v>21091</v>
      </c>
      <c r="C1729" s="22" t="s">
        <v>5616</v>
      </c>
      <c r="D1729" s="25" t="s">
        <v>5617</v>
      </c>
      <c r="G1729">
        <f>IFERROR(VLOOKUP(C1729,CPUC_Statewide_2019RY!$A$2:$DS$1902,COLUMN(EAR2019LWS__2[[#Headers],[WR 6 HCF Total WBill]]),FALSE),"0")</f>
        <v>30</v>
      </c>
      <c r="H1729" s="19">
        <f>IF(NOT(ISBLANK(Table1[[#This Row],[2019 Rates]])),Table1[[#This Row],[2019 Rates]],Table1[[#This Row],[Vlookup Rates]])</f>
        <v>30</v>
      </c>
      <c r="I1729" t="str">
        <f>IF(COUNTIF(EAR2019LWS__2[PWSID],Table1[[#This Row],[pwsid]]),"x","")</f>
        <v>x</v>
      </c>
    </row>
    <row r="1730" spans="1:9" x14ac:dyDescent="0.3">
      <c r="A1730" s="2">
        <v>527</v>
      </c>
      <c r="B1730" s="2" t="s">
        <v>21008</v>
      </c>
      <c r="C1730" s="22" t="s">
        <v>3696</v>
      </c>
      <c r="D1730" s="25" t="s">
        <v>3697</v>
      </c>
      <c r="G1730">
        <f>IFERROR(VLOOKUP(C1730,CPUC_Statewide_2019RY!$A$2:$DS$1902,COLUMN(EAR2019LWS__2[[#Headers],[WR 6 HCF Total WBill]]),FALSE),"0")</f>
        <v>30</v>
      </c>
      <c r="H1730" s="19">
        <f>IF(NOT(ISBLANK(Table1[[#This Row],[2019 Rates]])),Table1[[#This Row],[2019 Rates]],Table1[[#This Row],[Vlookup Rates]])</f>
        <v>30</v>
      </c>
      <c r="I1730" t="str">
        <f>IF(COUNTIF(EAR2019LWS__2[PWSID],Table1[[#This Row],[pwsid]]),"x","")</f>
        <v>x</v>
      </c>
    </row>
    <row r="1731" spans="1:9" x14ac:dyDescent="0.3">
      <c r="A1731" s="2">
        <v>551</v>
      </c>
      <c r="B1731" s="2" t="s">
        <v>20984</v>
      </c>
      <c r="C1731" s="22" t="s">
        <v>4823</v>
      </c>
      <c r="D1731" s="25" t="s">
        <v>4824</v>
      </c>
      <c r="G1731">
        <f>IFERROR(VLOOKUP(C1731,CPUC_Statewide_2019RY!$A$2:$DS$1902,COLUMN(EAR2019LWS__2[[#Headers],[WR 6 HCF Total WBill]]),FALSE),"0")</f>
        <v>30</v>
      </c>
      <c r="H1731" s="19">
        <f>IF(NOT(ISBLANK(Table1[[#This Row],[2019 Rates]])),Table1[[#This Row],[2019 Rates]],Table1[[#This Row],[Vlookup Rates]])</f>
        <v>30</v>
      </c>
      <c r="I1731" t="str">
        <f>IF(COUNTIF(EAR2019LWS__2[PWSID],Table1[[#This Row],[pwsid]]),"x","")</f>
        <v>x</v>
      </c>
    </row>
    <row r="1732" spans="1:9" x14ac:dyDescent="0.3">
      <c r="A1732" s="2">
        <v>714</v>
      </c>
      <c r="B1732" s="2" t="s">
        <v>20820</v>
      </c>
      <c r="C1732" s="22" t="s">
        <v>14160</v>
      </c>
      <c r="D1732" s="25" t="s">
        <v>14161</v>
      </c>
      <c r="G1732">
        <f>IFERROR(VLOOKUP(C1732,CPUC_Statewide_2019RY!$A$2:$DS$1902,COLUMN(EAR2019LWS__2[[#Headers],[WR 6 HCF Total WBill]]),FALSE),"0")</f>
        <v>30</v>
      </c>
      <c r="H1732" s="19">
        <f>IF(NOT(ISBLANK(Table1[[#This Row],[2019 Rates]])),Table1[[#This Row],[2019 Rates]],Table1[[#This Row],[Vlookup Rates]])</f>
        <v>30</v>
      </c>
      <c r="I1732" t="str">
        <f>IF(COUNTIF(EAR2019LWS__2[PWSID],Table1[[#This Row],[pwsid]]),"x","")</f>
        <v>x</v>
      </c>
    </row>
    <row r="1733" spans="1:9" x14ac:dyDescent="0.3">
      <c r="A1733" s="2">
        <v>871</v>
      </c>
      <c r="B1733" s="2" t="s">
        <v>20664</v>
      </c>
      <c r="C1733" s="22" t="s">
        <v>3085</v>
      </c>
      <c r="D1733" s="25" t="s">
        <v>3086</v>
      </c>
      <c r="G1733">
        <f>IFERROR(VLOOKUP(C1733,CPUC_Statewide_2019RY!$A$2:$DS$1902,COLUMN(EAR2019LWS__2[[#Headers],[WR 6 HCF Total WBill]]),FALSE),"0")</f>
        <v>30</v>
      </c>
      <c r="H1733" s="19">
        <f>IF(NOT(ISBLANK(Table1[[#This Row],[2019 Rates]])),Table1[[#This Row],[2019 Rates]],Table1[[#This Row],[Vlookup Rates]])</f>
        <v>30</v>
      </c>
      <c r="I1733" t="str">
        <f>IF(COUNTIF(EAR2019LWS__2[PWSID],Table1[[#This Row],[pwsid]]),"x","")</f>
        <v>x</v>
      </c>
    </row>
    <row r="1734" spans="1:9" x14ac:dyDescent="0.3">
      <c r="A1734" s="2">
        <v>1004</v>
      </c>
      <c r="B1734" s="2" t="s">
        <v>20530</v>
      </c>
      <c r="C1734" s="22" t="s">
        <v>9473</v>
      </c>
      <c r="D1734" s="25" t="s">
        <v>9474</v>
      </c>
      <c r="G1734">
        <f>IFERROR(VLOOKUP(C1734,CPUC_Statewide_2019RY!$A$2:$DS$1902,COLUMN(EAR2019LWS__2[[#Headers],[WR 6 HCF Total WBill]]),FALSE),"0")</f>
        <v>30</v>
      </c>
      <c r="H1734" s="19">
        <f>IF(NOT(ISBLANK(Table1[[#This Row],[2019 Rates]])),Table1[[#This Row],[2019 Rates]],Table1[[#This Row],[Vlookup Rates]])</f>
        <v>30</v>
      </c>
      <c r="I1734" t="str">
        <f>IF(COUNTIF(EAR2019LWS__2[PWSID],Table1[[#This Row],[pwsid]]),"x","")</f>
        <v>x</v>
      </c>
    </row>
    <row r="1735" spans="1:9" x14ac:dyDescent="0.3">
      <c r="A1735" s="2">
        <v>1103</v>
      </c>
      <c r="B1735" s="2" t="s">
        <v>20435</v>
      </c>
      <c r="C1735" s="22" t="s">
        <v>11769</v>
      </c>
      <c r="D1735" s="25" t="s">
        <v>11770</v>
      </c>
      <c r="G1735">
        <f>IFERROR(VLOOKUP(C1735,CPUC_Statewide_2019RY!$A$2:$DS$1902,COLUMN(EAR2019LWS__2[[#Headers],[WR 6 HCF Total WBill]]),FALSE),"0")</f>
        <v>30</v>
      </c>
      <c r="H1735" s="19">
        <f>IF(NOT(ISBLANK(Table1[[#This Row],[2019 Rates]])),Table1[[#This Row],[2019 Rates]],Table1[[#This Row],[Vlookup Rates]])</f>
        <v>30</v>
      </c>
      <c r="I1735" t="str">
        <f>IF(COUNTIF(EAR2019LWS__2[PWSID],Table1[[#This Row],[pwsid]]),"x","")</f>
        <v>x</v>
      </c>
    </row>
    <row r="1736" spans="1:9" x14ac:dyDescent="0.3">
      <c r="A1736" s="2">
        <v>1181</v>
      </c>
      <c r="B1736" s="2" t="s">
        <v>20359</v>
      </c>
      <c r="C1736" s="22" t="s">
        <v>14000</v>
      </c>
      <c r="D1736" s="25" t="s">
        <v>14001</v>
      </c>
      <c r="G1736">
        <f>IFERROR(VLOOKUP(C1736,CPUC_Statewide_2019RY!$A$2:$DS$1902,COLUMN(EAR2019LWS__2[[#Headers],[WR 6 HCF Total WBill]]),FALSE),"0")</f>
        <v>30</v>
      </c>
      <c r="H1736" s="19">
        <f>IF(NOT(ISBLANK(Table1[[#This Row],[2019 Rates]])),Table1[[#This Row],[2019 Rates]],Table1[[#This Row],[Vlookup Rates]])</f>
        <v>30</v>
      </c>
      <c r="I1736" t="str">
        <f>IF(COUNTIF(EAR2019LWS__2[PWSID],Table1[[#This Row],[pwsid]]),"x","")</f>
        <v>x</v>
      </c>
    </row>
    <row r="1737" spans="1:9" x14ac:dyDescent="0.3">
      <c r="A1737" s="2">
        <v>1231</v>
      </c>
      <c r="B1737" s="2" t="s">
        <v>20312</v>
      </c>
      <c r="C1737" s="22" t="s">
        <v>7761</v>
      </c>
      <c r="D1737" s="25" t="s">
        <v>7762</v>
      </c>
      <c r="G1737">
        <f>IFERROR(VLOOKUP(C1737,CPUC_Statewide_2019RY!$A$2:$DS$1902,COLUMN(EAR2019LWS__2[[#Headers],[WR 6 HCF Total WBill]]),FALSE),"0")</f>
        <v>30</v>
      </c>
      <c r="H1737" s="19">
        <f>IF(NOT(ISBLANK(Table1[[#This Row],[2019 Rates]])),Table1[[#This Row],[2019 Rates]],Table1[[#This Row],[Vlookup Rates]])</f>
        <v>30</v>
      </c>
      <c r="I1737" t="str">
        <f>IF(COUNTIF(EAR2019LWS__2[PWSID],Table1[[#This Row],[pwsid]]),"x","")</f>
        <v>x</v>
      </c>
    </row>
    <row r="1738" spans="1:9" x14ac:dyDescent="0.3">
      <c r="A1738" s="2">
        <v>1258</v>
      </c>
      <c r="B1738" s="2" t="s">
        <v>20287</v>
      </c>
      <c r="C1738" s="22" t="s">
        <v>9922</v>
      </c>
      <c r="D1738" s="25" t="s">
        <v>9923</v>
      </c>
      <c r="G1738">
        <f>IFERROR(VLOOKUP(C1738,CPUC_Statewide_2019RY!$A$2:$DS$1902,COLUMN(EAR2019LWS__2[[#Headers],[WR 6 HCF Total WBill]]),FALSE),"0")</f>
        <v>30</v>
      </c>
      <c r="H1738" s="19">
        <f>IF(NOT(ISBLANK(Table1[[#This Row],[2019 Rates]])),Table1[[#This Row],[2019 Rates]],Table1[[#This Row],[Vlookup Rates]])</f>
        <v>30</v>
      </c>
      <c r="I1738" t="str">
        <f>IF(COUNTIF(EAR2019LWS__2[PWSID],Table1[[#This Row],[pwsid]]),"x","")</f>
        <v>x</v>
      </c>
    </row>
    <row r="1739" spans="1:9" x14ac:dyDescent="0.3">
      <c r="A1739" s="2">
        <v>1499</v>
      </c>
      <c r="B1739" s="2" t="s">
        <v>20039</v>
      </c>
      <c r="C1739" s="22" t="s">
        <v>1603</v>
      </c>
      <c r="D1739" s="25" t="s">
        <v>1604</v>
      </c>
      <c r="G1739">
        <f>IFERROR(VLOOKUP(C1739,CPUC_Statewide_2019RY!$A$2:$DS$1902,COLUMN(EAR2019LWS__2[[#Headers],[WR 6 HCF Total WBill]]),FALSE),"0")</f>
        <v>30</v>
      </c>
      <c r="H1739" s="19">
        <f>IF(NOT(ISBLANK(Table1[[#This Row],[2019 Rates]])),Table1[[#This Row],[2019 Rates]],Table1[[#This Row],[Vlookup Rates]])</f>
        <v>30</v>
      </c>
      <c r="I1739" t="str">
        <f>IF(COUNTIF(EAR2019LWS__2[PWSID],Table1[[#This Row],[pwsid]]),"x","")</f>
        <v>x</v>
      </c>
    </row>
    <row r="1740" spans="1:9" x14ac:dyDescent="0.3">
      <c r="C1740" s="14" t="s">
        <v>6854</v>
      </c>
      <c r="D1740" s="16" t="s">
        <v>6855</v>
      </c>
      <c r="G1740">
        <f>IFERROR(VLOOKUP(C1740,CPUC_Statewide_2019RY!$A$2:$DS$1902,COLUMN(EAR2019LWS__2[[#Headers],[WR 6 HCF Total WBill]]),FALSE),"0")</f>
        <v>30</v>
      </c>
      <c r="H1740" s="19">
        <f>IF(NOT(ISBLANK(Table1[[#This Row],[2019 Rates]])),Table1[[#This Row],[2019 Rates]],Table1[[#This Row],[Vlookup Rates]])</f>
        <v>30</v>
      </c>
      <c r="I1740" s="1" t="str">
        <f>IF(COUNTIF(EAR2019LWS__2[PWSID],Table1[[#This Row],[pwsid]]),"x","")</f>
        <v>x</v>
      </c>
    </row>
    <row r="1741" spans="1:9" x14ac:dyDescent="0.3">
      <c r="C1741" s="15" t="s">
        <v>2948</v>
      </c>
      <c r="D1741" s="17" t="s">
        <v>2949</v>
      </c>
      <c r="G1741">
        <f>IFERROR(VLOOKUP(C1741,CPUC_Statewide_2019RY!$A$2:$DS$1902,COLUMN(EAR2019LWS__2[[#Headers],[WR 6 HCF Total WBill]]),FALSE),"0")</f>
        <v>30</v>
      </c>
      <c r="H1741" s="19">
        <f>IF(NOT(ISBLANK(Table1[[#This Row],[2019 Rates]])),Table1[[#This Row],[2019 Rates]],Table1[[#This Row],[Vlookup Rates]])</f>
        <v>30</v>
      </c>
      <c r="I1741" s="1" t="str">
        <f>IF(COUNTIF(EAR2019LWS__2[PWSID],Table1[[#This Row],[pwsid]]),"x","")</f>
        <v>x</v>
      </c>
    </row>
    <row r="1742" spans="1:9" x14ac:dyDescent="0.3">
      <c r="C1742" s="14" t="s">
        <v>4931</v>
      </c>
      <c r="D1742" s="16" t="s">
        <v>4932</v>
      </c>
      <c r="G1742">
        <f>IFERROR(VLOOKUP(C1742,CPUC_Statewide_2019RY!$A$2:$DS$1902,COLUMN(EAR2019LWS__2[[#Headers],[WR 6 HCF Total WBill]]),FALSE),"0")</f>
        <v>30</v>
      </c>
      <c r="H1742" s="19">
        <f>IF(NOT(ISBLANK(Table1[[#This Row],[2019 Rates]])),Table1[[#This Row],[2019 Rates]],Table1[[#This Row],[Vlookup Rates]])</f>
        <v>30</v>
      </c>
      <c r="I1742" s="1" t="str">
        <f>IF(COUNTIF(EAR2019LWS__2[PWSID],Table1[[#This Row],[pwsid]]),"x","")</f>
        <v>x</v>
      </c>
    </row>
    <row r="1743" spans="1:9" x14ac:dyDescent="0.3">
      <c r="C1743" s="15" t="s">
        <v>9442</v>
      </c>
      <c r="D1743" s="17" t="s">
        <v>9443</v>
      </c>
      <c r="G1743">
        <f>IFERROR(VLOOKUP(C1743,CPUC_Statewide_2019RY!$A$2:$DS$1902,COLUMN(EAR2019LWS__2[[#Headers],[WR 6 HCF Total WBill]]),FALSE),"0")</f>
        <v>30</v>
      </c>
      <c r="H1743" s="19">
        <f>IF(NOT(ISBLANK(Table1[[#This Row],[2019 Rates]])),Table1[[#This Row],[2019 Rates]],Table1[[#This Row],[Vlookup Rates]])</f>
        <v>30</v>
      </c>
      <c r="I1743" s="1" t="str">
        <f>IF(COUNTIF(EAR2019LWS__2[PWSID],Table1[[#This Row],[pwsid]]),"x","")</f>
        <v>x</v>
      </c>
    </row>
    <row r="1744" spans="1:9" x14ac:dyDescent="0.3">
      <c r="A1744" s="2">
        <v>861</v>
      </c>
      <c r="B1744" s="2" t="s">
        <v>20674</v>
      </c>
      <c r="C1744" s="22" t="s">
        <v>7728</v>
      </c>
      <c r="D1744" s="25" t="s">
        <v>7729</v>
      </c>
      <c r="G1744">
        <f>IFERROR(VLOOKUP(C1744,CPUC_Statewide_2019RY!$A$2:$DS$1902,COLUMN(EAR2019LWS__2[[#Headers],[WR 6 HCF Total WBill]]),FALSE),"0")</f>
        <v>29.98</v>
      </c>
      <c r="H1744" s="19">
        <f>IF(NOT(ISBLANK(Table1[[#This Row],[2019 Rates]])),Table1[[#This Row],[2019 Rates]],Table1[[#This Row],[Vlookup Rates]])</f>
        <v>29.98</v>
      </c>
      <c r="I1744" t="str">
        <f>IF(COUNTIF(EAR2019LWS__2[PWSID],Table1[[#This Row],[pwsid]]),"x","")</f>
        <v>x</v>
      </c>
    </row>
    <row r="1745" spans="1:9" x14ac:dyDescent="0.3">
      <c r="A1745" s="2">
        <v>521</v>
      </c>
      <c r="B1745" s="2" t="s">
        <v>21014</v>
      </c>
      <c r="C1745" s="22" t="s">
        <v>9932</v>
      </c>
      <c r="D1745" s="25" t="s">
        <v>9933</v>
      </c>
      <c r="G1745">
        <f>IFERROR(VLOOKUP(C1745,CPUC_Statewide_2019RY!$A$2:$DS$1902,COLUMN(EAR2019LWS__2[[#Headers],[WR 6 HCF Total WBill]]),FALSE),"0")</f>
        <v>29.94</v>
      </c>
      <c r="H1745" s="19">
        <f>IF(NOT(ISBLANK(Table1[[#This Row],[2019 Rates]])),Table1[[#This Row],[2019 Rates]],Table1[[#This Row],[Vlookup Rates]])</f>
        <v>29.94</v>
      </c>
      <c r="I1745" t="str">
        <f>IF(COUNTIF(EAR2019LWS__2[PWSID],Table1[[#This Row],[pwsid]]),"x","")</f>
        <v>x</v>
      </c>
    </row>
    <row r="1746" spans="1:9" x14ac:dyDescent="0.3">
      <c r="A1746" s="2">
        <v>1230</v>
      </c>
      <c r="B1746" s="2" t="s">
        <v>20313</v>
      </c>
      <c r="C1746" s="22" t="s">
        <v>13451</v>
      </c>
      <c r="D1746" s="25" t="s">
        <v>13452</v>
      </c>
      <c r="G1746">
        <f>IFERROR(VLOOKUP(C1746,CPUC_Statewide_2019RY!$A$2:$DS$1902,COLUMN(EAR2019LWS__2[[#Headers],[WR 6 HCF Total WBill]]),FALSE),"0")</f>
        <v>29.86</v>
      </c>
      <c r="H1746" s="19">
        <f>IF(NOT(ISBLANK(Table1[[#This Row],[2019 Rates]])),Table1[[#This Row],[2019 Rates]],Table1[[#This Row],[Vlookup Rates]])</f>
        <v>29.86</v>
      </c>
      <c r="I1746" t="str">
        <f>IF(COUNTIF(EAR2019LWS__2[PWSID],Table1[[#This Row],[pwsid]]),"x","")</f>
        <v>x</v>
      </c>
    </row>
    <row r="1747" spans="1:9" x14ac:dyDescent="0.3">
      <c r="A1747" s="2">
        <v>985</v>
      </c>
      <c r="B1747" s="2" t="s">
        <v>20548</v>
      </c>
      <c r="C1747" s="22" t="s">
        <v>6580</v>
      </c>
      <c r="D1747" s="25" t="s">
        <v>6581</v>
      </c>
      <c r="G1747">
        <f>IFERROR(VLOOKUP(C1747,CPUC_Statewide_2019RY!$A$2:$DS$1902,COLUMN(EAR2019LWS__2[[#Headers],[WR 6 HCF Total WBill]]),FALSE),"0")</f>
        <v>29.76</v>
      </c>
      <c r="H1747" s="19">
        <f>IF(NOT(ISBLANK(Table1[[#This Row],[2019 Rates]])),Table1[[#This Row],[2019 Rates]],Table1[[#This Row],[Vlookup Rates]])</f>
        <v>29.76</v>
      </c>
      <c r="I1747" t="str">
        <f>IF(COUNTIF(EAR2019LWS__2[PWSID],Table1[[#This Row],[pwsid]]),"x","")</f>
        <v>x</v>
      </c>
    </row>
    <row r="1748" spans="1:9" x14ac:dyDescent="0.3">
      <c r="A1748" s="2">
        <v>635</v>
      </c>
      <c r="B1748" s="2" t="s">
        <v>20902</v>
      </c>
      <c r="C1748" s="22" t="s">
        <v>19319</v>
      </c>
      <c r="D1748" s="25" t="s">
        <v>19320</v>
      </c>
      <c r="G1748">
        <f>IFERROR(VLOOKUP(C1748,CPUC_Statewide_2019RY!$A$2:$DS$1902,COLUMN(EAR2019LWS__2[[#Headers],[WR 6 HCF Total WBill]]),FALSE),"0")</f>
        <v>29.72</v>
      </c>
      <c r="H1748" s="19">
        <f>IF(NOT(ISBLANK(Table1[[#This Row],[2019 Rates]])),Table1[[#This Row],[2019 Rates]],Table1[[#This Row],[Vlookup Rates]])</f>
        <v>29.72</v>
      </c>
      <c r="I1748" t="str">
        <f>IF(COUNTIF(EAR2019LWS__2[PWSID],Table1[[#This Row],[pwsid]]),"x","")</f>
        <v>x</v>
      </c>
    </row>
    <row r="1749" spans="1:9" x14ac:dyDescent="0.3">
      <c r="A1749" s="2">
        <v>1464</v>
      </c>
      <c r="B1749" s="2" t="s">
        <v>20074</v>
      </c>
      <c r="C1749" s="22" t="s">
        <v>13915</v>
      </c>
      <c r="D1749" s="25" t="s">
        <v>13916</v>
      </c>
      <c r="E1749" s="19">
        <v>29.7</v>
      </c>
      <c r="F1749" s="2" t="s">
        <v>11485</v>
      </c>
      <c r="G1749">
        <f>IFERROR(VLOOKUP(C1749,CPUC_Statewide_2019RY!$A$2:$DS$1902,COLUMN(EAR2019LWS__2[[#Headers],[WR 6 HCF Total WBill]]),FALSE),"0")</f>
        <v>28.83</v>
      </c>
      <c r="H1749" s="19">
        <f>IF(NOT(ISBLANK(Table1[[#This Row],[2019 Rates]])),Table1[[#This Row],[2019 Rates]],Table1[[#This Row],[Vlookup Rates]])</f>
        <v>29.7</v>
      </c>
      <c r="I1749" t="str">
        <f>IF(COUNTIF(EAR2019LWS__2[PWSID],Table1[[#This Row],[pwsid]]),"x","")</f>
        <v>x</v>
      </c>
    </row>
    <row r="1750" spans="1:9" x14ac:dyDescent="0.3">
      <c r="A1750" s="2">
        <v>1184</v>
      </c>
      <c r="B1750" s="2" t="s">
        <v>20356</v>
      </c>
      <c r="C1750" s="22" t="s">
        <v>3954</v>
      </c>
      <c r="D1750" s="25" t="s">
        <v>3955</v>
      </c>
      <c r="G1750">
        <f>IFERROR(VLOOKUP(C1750,CPUC_Statewide_2019RY!$A$2:$DS$1902,COLUMN(EAR2019LWS__2[[#Headers],[WR 6 HCF Total WBill]]),FALSE),"0")</f>
        <v>29.68</v>
      </c>
      <c r="H1750" s="19">
        <f>IF(NOT(ISBLANK(Table1[[#This Row],[2019 Rates]])),Table1[[#This Row],[2019 Rates]],Table1[[#This Row],[Vlookup Rates]])</f>
        <v>29.68</v>
      </c>
      <c r="I1750" t="str">
        <f>IF(COUNTIF(EAR2019LWS__2[PWSID],Table1[[#This Row],[pwsid]]),"x","")</f>
        <v>x</v>
      </c>
    </row>
    <row r="1751" spans="1:9" x14ac:dyDescent="0.3">
      <c r="A1751" s="2">
        <v>1197</v>
      </c>
      <c r="B1751" s="2" t="s">
        <v>20343</v>
      </c>
      <c r="C1751" s="22" t="s">
        <v>18416</v>
      </c>
      <c r="D1751" s="25" t="s">
        <v>18417</v>
      </c>
      <c r="G1751">
        <f>IFERROR(VLOOKUP(C1751,CPUC_Statewide_2019RY!$A$2:$DS$1902,COLUMN(EAR2019LWS__2[[#Headers],[WR 6 HCF Total WBill]]),FALSE),"0")</f>
        <v>29.65</v>
      </c>
      <c r="H1751" s="19">
        <f>IF(NOT(ISBLANK(Table1[[#This Row],[2019 Rates]])),Table1[[#This Row],[2019 Rates]],Table1[[#This Row],[Vlookup Rates]])</f>
        <v>29.65</v>
      </c>
      <c r="I1751" t="str">
        <f>IF(COUNTIF(EAR2019LWS__2[PWSID],Table1[[#This Row],[pwsid]]),"x","")</f>
        <v>x</v>
      </c>
    </row>
    <row r="1752" spans="1:9" x14ac:dyDescent="0.3">
      <c r="A1752" s="2">
        <v>927</v>
      </c>
      <c r="B1752" s="2" t="s">
        <v>20603</v>
      </c>
      <c r="C1752" s="22" t="s">
        <v>3730</v>
      </c>
      <c r="D1752" s="25" t="s">
        <v>3731</v>
      </c>
      <c r="G1752">
        <f>IFERROR(VLOOKUP(C1752,CPUC_Statewide_2019RY!$A$2:$DS$1902,COLUMN(EAR2019LWS__2[[#Headers],[WR 6 HCF Total WBill]]),FALSE),"0")</f>
        <v>29.6</v>
      </c>
      <c r="H1752" s="19">
        <f>IF(NOT(ISBLANK(Table1[[#This Row],[2019 Rates]])),Table1[[#This Row],[2019 Rates]],Table1[[#This Row],[Vlookup Rates]])</f>
        <v>29.6</v>
      </c>
      <c r="I1752" t="str">
        <f>IF(COUNTIF(EAR2019LWS__2[PWSID],Table1[[#This Row],[pwsid]]),"x","")</f>
        <v>x</v>
      </c>
    </row>
    <row r="1753" spans="1:9" x14ac:dyDescent="0.3">
      <c r="A1753" s="2">
        <v>181</v>
      </c>
      <c r="B1753" s="2" t="s">
        <v>21345</v>
      </c>
      <c r="C1753" s="22" t="s">
        <v>19770</v>
      </c>
      <c r="D1753" s="25" t="s">
        <v>19771</v>
      </c>
      <c r="G1753">
        <f>IFERROR(VLOOKUP(C1753,CPUC_Statewide_2019RY!$A$2:$DS$1902,COLUMN(EAR2019LWS__2[[#Headers],[WR 6 HCF Total WBill]]),FALSE),"0")</f>
        <v>29.51</v>
      </c>
      <c r="H1753" s="19">
        <f>IF(NOT(ISBLANK(Table1[[#This Row],[2019 Rates]])),Table1[[#This Row],[2019 Rates]],Table1[[#This Row],[Vlookup Rates]])</f>
        <v>29.51</v>
      </c>
      <c r="I1753" t="str">
        <f>IF(COUNTIF(EAR2019LWS__2[PWSID],Table1[[#This Row],[pwsid]]),"x","")</f>
        <v>x</v>
      </c>
    </row>
    <row r="1754" spans="1:9" x14ac:dyDescent="0.3">
      <c r="A1754" s="2">
        <v>740</v>
      </c>
      <c r="B1754" s="2" t="s">
        <v>20795</v>
      </c>
      <c r="C1754" s="22" t="s">
        <v>12641</v>
      </c>
      <c r="D1754" s="25" t="s">
        <v>12642</v>
      </c>
      <c r="G1754">
        <f>IFERROR(VLOOKUP(C1754,CPUC_Statewide_2019RY!$A$2:$DS$1902,COLUMN(EAR2019LWS__2[[#Headers],[WR 6 HCF Total WBill]]),FALSE),"0")</f>
        <v>29.5</v>
      </c>
      <c r="H1754" s="19">
        <f>IF(NOT(ISBLANK(Table1[[#This Row],[2019 Rates]])),Table1[[#This Row],[2019 Rates]],Table1[[#This Row],[Vlookup Rates]])</f>
        <v>29.5</v>
      </c>
      <c r="I1754" t="str">
        <f>IF(COUNTIF(EAR2019LWS__2[PWSID],Table1[[#This Row],[pwsid]]),"x","")</f>
        <v>x</v>
      </c>
    </row>
    <row r="1755" spans="1:9" x14ac:dyDescent="0.3">
      <c r="A1755" s="2">
        <v>708</v>
      </c>
      <c r="B1755" s="2" t="s">
        <v>20826</v>
      </c>
      <c r="C1755" s="22" t="s">
        <v>18100</v>
      </c>
      <c r="D1755" s="25" t="s">
        <v>18101</v>
      </c>
      <c r="G1755">
        <f>IFERROR(VLOOKUP(C1755,CPUC_Statewide_2019RY!$A$2:$DS$1902,COLUMN(EAR2019LWS__2[[#Headers],[WR 6 HCF Total WBill]]),FALSE),"0")</f>
        <v>29.46</v>
      </c>
      <c r="H1755" s="19">
        <f>IF(NOT(ISBLANK(Table1[[#This Row],[2019 Rates]])),Table1[[#This Row],[2019 Rates]],Table1[[#This Row],[Vlookup Rates]])</f>
        <v>29.46</v>
      </c>
      <c r="I1755" t="str">
        <f>IF(COUNTIF(EAR2019LWS__2[PWSID],Table1[[#This Row],[pwsid]]),"x","")</f>
        <v>x</v>
      </c>
    </row>
    <row r="1756" spans="1:9" x14ac:dyDescent="0.3">
      <c r="A1756" s="2">
        <v>340</v>
      </c>
      <c r="B1756" s="2" t="s">
        <v>21195</v>
      </c>
      <c r="C1756" s="22" t="s">
        <v>17300</v>
      </c>
      <c r="D1756" s="25" t="s">
        <v>17301</v>
      </c>
      <c r="G1756">
        <f>IFERROR(VLOOKUP(C1756,CPUC_Statewide_2019RY!$A$2:$DS$1902,COLUMN(EAR2019LWS__2[[#Headers],[WR 6 HCF Total WBill]]),FALSE),"0")</f>
        <v>29.44</v>
      </c>
      <c r="H1756" s="19">
        <f>IF(NOT(ISBLANK(Table1[[#This Row],[2019 Rates]])),Table1[[#This Row],[2019 Rates]],Table1[[#This Row],[Vlookup Rates]])</f>
        <v>29.44</v>
      </c>
      <c r="I1756" t="str">
        <f>IF(COUNTIF(EAR2019LWS__2[PWSID],Table1[[#This Row],[pwsid]]),"x","")</f>
        <v>x</v>
      </c>
    </row>
    <row r="1757" spans="1:9" x14ac:dyDescent="0.3">
      <c r="A1757" s="2">
        <v>1573</v>
      </c>
      <c r="B1757" s="2" t="s">
        <v>19962</v>
      </c>
      <c r="C1757" s="22" t="s">
        <v>19435</v>
      </c>
      <c r="D1757" s="25" t="s">
        <v>19436</v>
      </c>
      <c r="G1757">
        <f>IFERROR(VLOOKUP(C1757,CPUC_Statewide_2019RY!$A$2:$DS$1902,COLUMN(EAR2019LWS__2[[#Headers],[WR 6 HCF Total WBill]]),FALSE),"0")</f>
        <v>29.4</v>
      </c>
      <c r="H1757" s="19">
        <f>IF(NOT(ISBLANK(Table1[[#This Row],[2019 Rates]])),Table1[[#This Row],[2019 Rates]],Table1[[#This Row],[Vlookup Rates]])</f>
        <v>29.4</v>
      </c>
      <c r="I1757" t="str">
        <f>IF(COUNTIF(EAR2019LWS__2[PWSID],Table1[[#This Row],[pwsid]]),"x","")</f>
        <v>x</v>
      </c>
    </row>
    <row r="1758" spans="1:9" x14ac:dyDescent="0.3">
      <c r="A1758" s="2">
        <v>1564</v>
      </c>
      <c r="B1758" s="2" t="s">
        <v>19972</v>
      </c>
      <c r="C1758" s="22" t="s">
        <v>17973</v>
      </c>
      <c r="D1758" s="25" t="s">
        <v>17974</v>
      </c>
      <c r="G1758">
        <f>IFERROR(VLOOKUP(C1758,CPUC_Statewide_2019RY!$A$2:$DS$1902,COLUMN(EAR2019LWS__2[[#Headers],[WR 6 HCF Total WBill]]),FALSE),"0")</f>
        <v>29.34</v>
      </c>
      <c r="H1758" s="19">
        <f>IF(NOT(ISBLANK(Table1[[#This Row],[2019 Rates]])),Table1[[#This Row],[2019 Rates]],Table1[[#This Row],[Vlookup Rates]])</f>
        <v>29.34</v>
      </c>
      <c r="I1758" t="str">
        <f>IF(COUNTIF(EAR2019LWS__2[PWSID],Table1[[#This Row],[pwsid]]),"x","")</f>
        <v>x</v>
      </c>
    </row>
    <row r="1759" spans="1:9" x14ac:dyDescent="0.3">
      <c r="C1759" s="15" t="s">
        <v>1741</v>
      </c>
      <c r="D1759" s="17" t="s">
        <v>1742</v>
      </c>
      <c r="G1759">
        <f>IFERROR(VLOOKUP(C1759,CPUC_Statewide_2019RY!$A$2:$DS$1902,COLUMN(EAR2019LWS__2[[#Headers],[WR 6 HCF Total WBill]]),FALSE),"0")</f>
        <v>29.26</v>
      </c>
      <c r="H1759" s="19">
        <f>IF(NOT(ISBLANK(Table1[[#This Row],[2019 Rates]])),Table1[[#This Row],[2019 Rates]],Table1[[#This Row],[Vlookup Rates]])</f>
        <v>29.26</v>
      </c>
      <c r="I1759" s="1" t="str">
        <f>IF(COUNTIF(EAR2019LWS__2[PWSID],Table1[[#This Row],[pwsid]]),"x","")</f>
        <v>x</v>
      </c>
    </row>
    <row r="1760" spans="1:9" x14ac:dyDescent="0.3">
      <c r="A1760" s="2">
        <v>415</v>
      </c>
      <c r="B1760" s="2" t="s">
        <v>21122</v>
      </c>
      <c r="C1760" s="22" t="s">
        <v>9887</v>
      </c>
      <c r="D1760" s="25" t="s">
        <v>9888</v>
      </c>
      <c r="E1760" s="19">
        <v>29.25</v>
      </c>
      <c r="F1760" s="2" t="s">
        <v>11485</v>
      </c>
      <c r="G1760">
        <f>IFERROR(VLOOKUP(C1760,CPUC_Statewide_2019RY!$A$2:$DS$1902,COLUMN(EAR2019LWS__2[[#Headers],[WR 6 HCF Total WBill]]),FALSE),"0")</f>
        <v>59.15</v>
      </c>
      <c r="H1760" s="19">
        <f>IF(NOT(ISBLANK(Table1[[#This Row],[2019 Rates]])),Table1[[#This Row],[2019 Rates]],Table1[[#This Row],[Vlookup Rates]])</f>
        <v>29.25</v>
      </c>
      <c r="I1760" t="str">
        <f>IF(COUNTIF(EAR2019LWS__2[PWSID],Table1[[#This Row],[pwsid]]),"x","")</f>
        <v>x</v>
      </c>
    </row>
    <row r="1761" spans="1:9" x14ac:dyDescent="0.3">
      <c r="A1761" s="2">
        <v>1705</v>
      </c>
      <c r="C1761" s="22" t="s">
        <v>19843</v>
      </c>
      <c r="D1761" s="25" t="s">
        <v>19842</v>
      </c>
      <c r="E1761" s="19">
        <v>29.17</v>
      </c>
      <c r="F1761" s="2" t="s">
        <v>11485</v>
      </c>
      <c r="G1761" t="str">
        <f>IFERROR(VLOOKUP(C1761,CPUC_Statewide_2019RY!$A$2:$DS$1902,121,FALSE),"")</f>
        <v/>
      </c>
      <c r="H1761" s="19">
        <f>IF(NOT(ISBLANK(Table1[[#This Row],[2019 Rates]])),Table1[[#This Row],[2019 Rates]],Table1[[#This Row],[Vlookup Rates]])</f>
        <v>29.17</v>
      </c>
      <c r="I1761" t="str">
        <f>IF(COUNTIF(EAR2019LWS__2[PWSID],Table1[[#This Row],[pwsid]]),"x","")</f>
        <v/>
      </c>
    </row>
    <row r="1762" spans="1:9" x14ac:dyDescent="0.3">
      <c r="A1762" s="2">
        <v>438</v>
      </c>
      <c r="B1762" s="2" t="s">
        <v>21099</v>
      </c>
      <c r="C1762" s="22" t="s">
        <v>9119</v>
      </c>
      <c r="D1762" s="25" t="s">
        <v>9120</v>
      </c>
      <c r="G1762">
        <f>IFERROR(VLOOKUP(C1762,CPUC_Statewide_2019RY!$A$2:$DS$1902,COLUMN(EAR2019LWS__2[[#Headers],[WR 6 HCF Total WBill]]),FALSE),"0")</f>
        <v>29.17</v>
      </c>
      <c r="H1762" s="19">
        <f>IF(NOT(ISBLANK(Table1[[#This Row],[2019 Rates]])),Table1[[#This Row],[2019 Rates]],Table1[[#This Row],[Vlookup Rates]])</f>
        <v>29.17</v>
      </c>
      <c r="I1762" t="str">
        <f>IF(COUNTIF(EAR2019LWS__2[PWSID],Table1[[#This Row],[pwsid]]),"x","")</f>
        <v>x</v>
      </c>
    </row>
    <row r="1763" spans="1:9" x14ac:dyDescent="0.3">
      <c r="A1763" s="2">
        <v>935</v>
      </c>
      <c r="B1763" s="2" t="s">
        <v>20597</v>
      </c>
      <c r="C1763" s="22" t="s">
        <v>2105</v>
      </c>
      <c r="D1763" s="25" t="s">
        <v>2106</v>
      </c>
      <c r="G1763">
        <f>IFERROR(VLOOKUP(C1763,CPUC_Statewide_2019RY!$A$2:$DS$1902,COLUMN(EAR2019LWS__2[[#Headers],[WR 6 HCF Total WBill]]),FALSE),"0")</f>
        <v>29.17</v>
      </c>
      <c r="H1763" s="19">
        <f>IF(NOT(ISBLANK(Table1[[#This Row],[2019 Rates]])),Table1[[#This Row],[2019 Rates]],Table1[[#This Row],[Vlookup Rates]])</f>
        <v>29.17</v>
      </c>
      <c r="I1763" t="str">
        <f>IF(COUNTIF(EAR2019LWS__2[PWSID],Table1[[#This Row],[pwsid]]),"x","")</f>
        <v>x</v>
      </c>
    </row>
    <row r="1764" spans="1:9" x14ac:dyDescent="0.3">
      <c r="A1764" s="2">
        <v>1519</v>
      </c>
      <c r="B1764" s="2" t="s">
        <v>20017</v>
      </c>
      <c r="C1764" s="22" t="s">
        <v>10402</v>
      </c>
      <c r="D1764" s="25" t="s">
        <v>10403</v>
      </c>
      <c r="G1764">
        <f>IFERROR(VLOOKUP(C1764,CPUC_Statewide_2019RY!$A$2:$DS$1902,COLUMN(EAR2019LWS__2[[#Headers],[WR 6 HCF Total WBill]]),FALSE),"0")</f>
        <v>29.17</v>
      </c>
      <c r="H1764" s="19">
        <f>IF(NOT(ISBLANK(Table1[[#This Row],[2019 Rates]])),Table1[[#This Row],[2019 Rates]],Table1[[#This Row],[Vlookup Rates]])</f>
        <v>29.17</v>
      </c>
      <c r="I1764" t="str">
        <f>IF(COUNTIF(EAR2019LWS__2[PWSID],Table1[[#This Row],[pwsid]]),"x","")</f>
        <v>x</v>
      </c>
    </row>
    <row r="1765" spans="1:9" x14ac:dyDescent="0.3">
      <c r="C1765" s="14" t="s">
        <v>5562</v>
      </c>
      <c r="D1765" s="16" t="s">
        <v>5563</v>
      </c>
      <c r="G1765">
        <f>IFERROR(VLOOKUP(C1765,CPUC_Statewide_2019RY!$A$2:$DS$1902,COLUMN(EAR2019LWS__2[[#Headers],[WR 6 HCF Total WBill]]),FALSE),"0")</f>
        <v>29.16</v>
      </c>
      <c r="H1765" s="19">
        <f>IF(NOT(ISBLANK(Table1[[#This Row],[2019 Rates]])),Table1[[#This Row],[2019 Rates]],Table1[[#This Row],[Vlookup Rates]])</f>
        <v>29.16</v>
      </c>
      <c r="I1765" s="1" t="str">
        <f>IF(COUNTIF(EAR2019LWS__2[PWSID],Table1[[#This Row],[pwsid]]),"x","")</f>
        <v>x</v>
      </c>
    </row>
    <row r="1766" spans="1:9" x14ac:dyDescent="0.3">
      <c r="A1766" s="2">
        <v>677</v>
      </c>
      <c r="B1766" s="2" t="s">
        <v>20858</v>
      </c>
      <c r="C1766" s="22" t="s">
        <v>1613</v>
      </c>
      <c r="D1766" s="25" t="s">
        <v>1614</v>
      </c>
      <c r="E1766" s="19">
        <v>29</v>
      </c>
      <c r="F1766" s="2" t="s">
        <v>11485</v>
      </c>
      <c r="G1766">
        <f>IFERROR(VLOOKUP(C1766,CPUC_Statewide_2019RY!$A$2:$DS$1902,COLUMN(EAR2019LWS__2[[#Headers],[WR 6 HCF Total WBill]]),FALSE),"0")</f>
        <v>28.65</v>
      </c>
      <c r="H1766" s="19">
        <f>IF(NOT(ISBLANK(Table1[[#This Row],[2019 Rates]])),Table1[[#This Row],[2019 Rates]],Table1[[#This Row],[Vlookup Rates]])</f>
        <v>29</v>
      </c>
      <c r="I1766" t="str">
        <f>IF(COUNTIF(EAR2019LWS__2[PWSID],Table1[[#This Row],[pwsid]]),"x","")</f>
        <v>x</v>
      </c>
    </row>
    <row r="1767" spans="1:9" x14ac:dyDescent="0.3">
      <c r="A1767" s="2">
        <v>439</v>
      </c>
      <c r="B1767" s="2" t="s">
        <v>21098</v>
      </c>
      <c r="C1767" s="22" t="s">
        <v>12169</v>
      </c>
      <c r="D1767" s="25" t="s">
        <v>12170</v>
      </c>
      <c r="G1767">
        <f>IFERROR(VLOOKUP(C1767,CPUC_Statewide_2019RY!$A$2:$DS$1902,COLUMN(EAR2019LWS__2[[#Headers],[WR 6 HCF Total WBill]]),FALSE),"0")</f>
        <v>29</v>
      </c>
      <c r="H1767" s="19">
        <f>IF(NOT(ISBLANK(Table1[[#This Row],[2019 Rates]])),Table1[[#This Row],[2019 Rates]],Table1[[#This Row],[Vlookup Rates]])</f>
        <v>29</v>
      </c>
      <c r="I1767" t="str">
        <f>IF(COUNTIF(EAR2019LWS__2[PWSID],Table1[[#This Row],[pwsid]]),"x","")</f>
        <v>x</v>
      </c>
    </row>
    <row r="1768" spans="1:9" x14ac:dyDescent="0.3">
      <c r="A1768" s="2">
        <v>1369</v>
      </c>
      <c r="B1768" s="2" t="s">
        <v>20176</v>
      </c>
      <c r="C1768" s="22" t="s">
        <v>19429</v>
      </c>
      <c r="D1768" s="25" t="s">
        <v>19430</v>
      </c>
      <c r="G1768">
        <f>IFERROR(VLOOKUP(C1768,CPUC_Statewide_2019RY!$A$2:$DS$1902,COLUMN(EAR2019LWS__2[[#Headers],[WR 6 HCF Total WBill]]),FALSE),"0")</f>
        <v>29</v>
      </c>
      <c r="H1768" s="19">
        <f>IF(NOT(ISBLANK(Table1[[#This Row],[2019 Rates]])),Table1[[#This Row],[2019 Rates]],Table1[[#This Row],[Vlookup Rates]])</f>
        <v>29</v>
      </c>
      <c r="I1768" t="str">
        <f>IF(COUNTIF(EAR2019LWS__2[PWSID],Table1[[#This Row],[pwsid]]),"x","")</f>
        <v>x</v>
      </c>
    </row>
    <row r="1769" spans="1:9" x14ac:dyDescent="0.3">
      <c r="A1769" s="2">
        <v>1059</v>
      </c>
      <c r="B1769" s="2" t="s">
        <v>20477</v>
      </c>
      <c r="C1769" s="22" t="s">
        <v>17089</v>
      </c>
      <c r="D1769" s="25" t="s">
        <v>17090</v>
      </c>
      <c r="G1769">
        <f>IFERROR(VLOOKUP(C1769,CPUC_Statewide_2019RY!$A$2:$DS$1902,COLUMN(EAR2019LWS__2[[#Headers],[WR 6 HCF Total WBill]]),FALSE),"0")</f>
        <v>28.89</v>
      </c>
      <c r="H1769" s="19">
        <f>IF(NOT(ISBLANK(Table1[[#This Row],[2019 Rates]])),Table1[[#This Row],[2019 Rates]],Table1[[#This Row],[Vlookup Rates]])</f>
        <v>28.89</v>
      </c>
      <c r="I1769" t="str">
        <f>IF(COUNTIF(EAR2019LWS__2[PWSID],Table1[[#This Row],[pwsid]]),"x","")</f>
        <v>x</v>
      </c>
    </row>
    <row r="1770" spans="1:9" x14ac:dyDescent="0.3">
      <c r="A1770" s="2">
        <v>171</v>
      </c>
      <c r="B1770" s="2" t="s">
        <v>21354</v>
      </c>
      <c r="C1770" s="22" t="s">
        <v>8791</v>
      </c>
      <c r="D1770" s="25" t="s">
        <v>8792</v>
      </c>
      <c r="G1770">
        <f>IFERROR(VLOOKUP(C1770,CPUC_Statewide_2019RY!$A$2:$DS$1902,COLUMN(EAR2019LWS__2[[#Headers],[WR 6 HCF Total WBill]]),FALSE),"0")</f>
        <v>28.85</v>
      </c>
      <c r="H1770" s="19">
        <f>IF(NOT(ISBLANK(Table1[[#This Row],[2019 Rates]])),Table1[[#This Row],[2019 Rates]],Table1[[#This Row],[Vlookup Rates]])</f>
        <v>28.85</v>
      </c>
      <c r="I1770" t="str">
        <f>IF(COUNTIF(EAR2019LWS__2[PWSID],Table1[[#This Row],[pwsid]]),"x","")</f>
        <v>x</v>
      </c>
    </row>
    <row r="1771" spans="1:9" x14ac:dyDescent="0.3">
      <c r="C1771" s="15" t="s">
        <v>11295</v>
      </c>
      <c r="D1771" s="17" t="s">
        <v>11296</v>
      </c>
      <c r="G1771">
        <f>IFERROR(VLOOKUP(C1771,CPUC_Statewide_2019RY!$A$2:$DS$1902,COLUMN(EAR2019LWS__2[[#Headers],[WR 6 HCF Total WBill]]),FALSE),"0")</f>
        <v>28.8</v>
      </c>
      <c r="H1771" s="19">
        <f>IF(NOT(ISBLANK(Table1[[#This Row],[2019 Rates]])),Table1[[#This Row],[2019 Rates]],Table1[[#This Row],[Vlookup Rates]])</f>
        <v>28.8</v>
      </c>
      <c r="I1771" s="1" t="str">
        <f>IF(COUNTIF(EAR2019LWS__2[PWSID],Table1[[#This Row],[pwsid]]),"x","")</f>
        <v>x</v>
      </c>
    </row>
    <row r="1772" spans="1:9" x14ac:dyDescent="0.3">
      <c r="A1772" s="2">
        <v>72</v>
      </c>
      <c r="B1772" s="2" t="s">
        <v>21452</v>
      </c>
      <c r="C1772" s="22" t="s">
        <v>17258</v>
      </c>
      <c r="D1772" s="25" t="s">
        <v>17259</v>
      </c>
      <c r="G1772">
        <f>IFERROR(VLOOKUP(C1772,CPUC_Statewide_2019RY!$A$2:$DS$1902,COLUMN(EAR2019LWS__2[[#Headers],[WR 6 HCF Total WBill]]),FALSE),"0")</f>
        <v>28.66</v>
      </c>
      <c r="H1772" s="19">
        <f>IF(NOT(ISBLANK(Table1[[#This Row],[2019 Rates]])),Table1[[#This Row],[2019 Rates]],Table1[[#This Row],[Vlookup Rates]])</f>
        <v>28.66</v>
      </c>
      <c r="I1772" t="str">
        <f>IF(COUNTIF(EAR2019LWS__2[PWSID],Table1[[#This Row],[pwsid]]),"x","")</f>
        <v>x</v>
      </c>
    </row>
    <row r="1773" spans="1:9" x14ac:dyDescent="0.3">
      <c r="A1773" s="2">
        <v>1086</v>
      </c>
      <c r="B1773" s="2" t="s">
        <v>20452</v>
      </c>
      <c r="C1773" s="22" t="s">
        <v>19074</v>
      </c>
      <c r="D1773" s="25" t="s">
        <v>19075</v>
      </c>
      <c r="G1773">
        <f>IFERROR(VLOOKUP(C1773,CPUC_Statewide_2019RY!$A$2:$DS$1902,COLUMN(EAR2019LWS__2[[#Headers],[WR 6 HCF Total WBill]]),FALSE),"0")</f>
        <v>28.65</v>
      </c>
      <c r="H1773" s="19">
        <f>IF(NOT(ISBLANK(Table1[[#This Row],[2019 Rates]])),Table1[[#This Row],[2019 Rates]],Table1[[#This Row],[Vlookup Rates]])</f>
        <v>28.65</v>
      </c>
      <c r="I1773" t="str">
        <f>IF(COUNTIF(EAR2019LWS__2[PWSID],Table1[[#This Row],[pwsid]]),"x","")</f>
        <v>x</v>
      </c>
    </row>
    <row r="1774" spans="1:9" x14ac:dyDescent="0.3">
      <c r="A1774" s="2">
        <v>1042</v>
      </c>
      <c r="B1774" s="2" t="s">
        <v>20494</v>
      </c>
      <c r="C1774" s="22" t="s">
        <v>18016</v>
      </c>
      <c r="D1774" s="25" t="s">
        <v>18017</v>
      </c>
      <c r="G1774">
        <f>IFERROR(VLOOKUP(C1774,CPUC_Statewide_2019RY!$A$2:$DS$1902,COLUMN(EAR2019LWS__2[[#Headers],[WR 6 HCF Total WBill]]),FALSE),"0")</f>
        <v>28.6</v>
      </c>
      <c r="H1774" s="19">
        <f>IF(NOT(ISBLANK(Table1[[#This Row],[2019 Rates]])),Table1[[#This Row],[2019 Rates]],Table1[[#This Row],[Vlookup Rates]])</f>
        <v>28.6</v>
      </c>
      <c r="I1774" t="str">
        <f>IF(COUNTIF(EAR2019LWS__2[PWSID],Table1[[#This Row],[pwsid]]),"x","")</f>
        <v>x</v>
      </c>
    </row>
    <row r="1775" spans="1:9" x14ac:dyDescent="0.3">
      <c r="A1775" s="2">
        <v>1476</v>
      </c>
      <c r="B1775" s="2" t="s">
        <v>20062</v>
      </c>
      <c r="C1775" s="22" t="s">
        <v>15917</v>
      </c>
      <c r="D1775" s="25" t="s">
        <v>15918</v>
      </c>
      <c r="G1775">
        <f>IFERROR(VLOOKUP(C1775,CPUC_Statewide_2019RY!$A$2:$DS$1902,COLUMN(EAR2019LWS__2[[#Headers],[WR 6 HCF Total WBill]]),FALSE),"0")</f>
        <v>28.5</v>
      </c>
      <c r="H1775" s="19">
        <f>IF(NOT(ISBLANK(Table1[[#This Row],[2019 Rates]])),Table1[[#This Row],[2019 Rates]],Table1[[#This Row],[Vlookup Rates]])</f>
        <v>28.5</v>
      </c>
      <c r="I1775" t="str">
        <f>IF(COUNTIF(EAR2019LWS__2[PWSID],Table1[[#This Row],[pwsid]]),"x","")</f>
        <v>x</v>
      </c>
    </row>
    <row r="1776" spans="1:9" x14ac:dyDescent="0.3">
      <c r="A1776" s="2">
        <v>1556</v>
      </c>
      <c r="B1776" s="2" t="s">
        <v>19980</v>
      </c>
      <c r="C1776" s="22" t="s">
        <v>7348</v>
      </c>
      <c r="D1776" s="25" t="s">
        <v>7349</v>
      </c>
      <c r="G1776">
        <f>IFERROR(VLOOKUP(C1776,CPUC_Statewide_2019RY!$A$2:$DS$1902,COLUMN(EAR2019LWS__2[[#Headers],[WR 6 HCF Total WBill]]),FALSE),"0")</f>
        <v>28.46</v>
      </c>
      <c r="H1776" s="19">
        <f>IF(NOT(ISBLANK(Table1[[#This Row],[2019 Rates]])),Table1[[#This Row],[2019 Rates]],Table1[[#This Row],[Vlookup Rates]])</f>
        <v>28.46</v>
      </c>
      <c r="I1776" t="str">
        <f>IF(COUNTIF(EAR2019LWS__2[PWSID],Table1[[#This Row],[pwsid]]),"x","")</f>
        <v>x</v>
      </c>
    </row>
    <row r="1777" spans="1:9" x14ac:dyDescent="0.3">
      <c r="A1777" s="2">
        <v>883</v>
      </c>
      <c r="B1777" s="2" t="s">
        <v>20650</v>
      </c>
      <c r="C1777" s="22" t="s">
        <v>18675</v>
      </c>
      <c r="D1777" s="25" t="s">
        <v>18676</v>
      </c>
      <c r="G1777">
        <f>IFERROR(VLOOKUP(C1777,CPUC_Statewide_2019RY!$A$2:$DS$1902,COLUMN(EAR2019LWS__2[[#Headers],[WR 6 HCF Total WBill]]),FALSE),"0")</f>
        <v>28.36</v>
      </c>
      <c r="H1777" s="19">
        <f>IF(NOT(ISBLANK(Table1[[#This Row],[2019 Rates]])),Table1[[#This Row],[2019 Rates]],Table1[[#This Row],[Vlookup Rates]])</f>
        <v>28.36</v>
      </c>
      <c r="I1777" t="str">
        <f>IF(COUNTIF(EAR2019LWS__2[PWSID],Table1[[#This Row],[pwsid]]),"x","")</f>
        <v>x</v>
      </c>
    </row>
    <row r="1778" spans="1:9" x14ac:dyDescent="0.3">
      <c r="A1778" s="2">
        <v>688</v>
      </c>
      <c r="B1778" s="2" t="s">
        <v>20847</v>
      </c>
      <c r="C1778" s="22" t="s">
        <v>14787</v>
      </c>
      <c r="D1778" s="25" t="s">
        <v>14788</v>
      </c>
      <c r="G1778">
        <f>IFERROR(VLOOKUP(C1778,CPUC_Statewide_2019RY!$A$2:$DS$1902,COLUMN(EAR2019LWS__2[[#Headers],[WR 6 HCF Total WBill]]),FALSE),"0")</f>
        <v>28.34</v>
      </c>
      <c r="H1778" s="19">
        <f>IF(NOT(ISBLANK(Table1[[#This Row],[2019 Rates]])),Table1[[#This Row],[2019 Rates]],Table1[[#This Row],[Vlookup Rates]])</f>
        <v>28.34</v>
      </c>
      <c r="I1778" t="str">
        <f>IF(COUNTIF(EAR2019LWS__2[PWSID],Table1[[#This Row],[pwsid]]),"x","")</f>
        <v>x</v>
      </c>
    </row>
    <row r="1779" spans="1:9" x14ac:dyDescent="0.3">
      <c r="A1779" s="2">
        <v>1354</v>
      </c>
      <c r="B1779" s="2" t="s">
        <v>20192</v>
      </c>
      <c r="C1779" s="22" t="s">
        <v>16970</v>
      </c>
      <c r="D1779" s="25" t="s">
        <v>16971</v>
      </c>
      <c r="G1779">
        <f>IFERROR(VLOOKUP(C1779,CPUC_Statewide_2019RY!$A$2:$DS$1902,COLUMN(EAR2019LWS__2[[#Headers],[WR 6 HCF Total WBill]]),FALSE),"0")</f>
        <v>28.07</v>
      </c>
      <c r="H1779" s="19">
        <f>IF(NOT(ISBLANK(Table1[[#This Row],[2019 Rates]])),Table1[[#This Row],[2019 Rates]],Table1[[#This Row],[Vlookup Rates]])</f>
        <v>28.07</v>
      </c>
      <c r="I1779" t="str">
        <f>IF(COUNTIF(EAR2019LWS__2[PWSID],Table1[[#This Row],[pwsid]]),"x","")</f>
        <v>x</v>
      </c>
    </row>
    <row r="1780" spans="1:9" x14ac:dyDescent="0.3">
      <c r="A1780" s="2">
        <v>1309</v>
      </c>
      <c r="B1780" s="2" t="s">
        <v>20235</v>
      </c>
      <c r="C1780" s="22" t="s">
        <v>15857</v>
      </c>
      <c r="D1780" s="25" t="s">
        <v>15858</v>
      </c>
      <c r="G1780">
        <f>IFERROR(VLOOKUP(C1780,CPUC_Statewide_2019RY!$A$2:$DS$1902,COLUMN(EAR2019LWS__2[[#Headers],[WR 6 HCF Total WBill]]),FALSE),"0")</f>
        <v>28.04</v>
      </c>
      <c r="H1780" s="19">
        <f>IF(NOT(ISBLANK(Table1[[#This Row],[2019 Rates]])),Table1[[#This Row],[2019 Rates]],Table1[[#This Row],[Vlookup Rates]])</f>
        <v>28.04</v>
      </c>
      <c r="I1780" t="str">
        <f>IF(COUNTIF(EAR2019LWS__2[PWSID],Table1[[#This Row],[pwsid]]),"x","")</f>
        <v>x</v>
      </c>
    </row>
    <row r="1781" spans="1:9" x14ac:dyDescent="0.3">
      <c r="A1781" s="2">
        <v>599</v>
      </c>
      <c r="B1781" s="2" t="s">
        <v>20938</v>
      </c>
      <c r="C1781" s="22" t="s">
        <v>7235</v>
      </c>
      <c r="D1781" s="25" t="s">
        <v>7236</v>
      </c>
      <c r="G1781">
        <f>IFERROR(VLOOKUP(C1781,CPUC_Statewide_2019RY!$A$2:$DS$1902,COLUMN(EAR2019LWS__2[[#Headers],[WR 6 HCF Total WBill]]),FALSE),"0")</f>
        <v>28</v>
      </c>
      <c r="H1781" s="19">
        <f>IF(NOT(ISBLANK(Table1[[#This Row],[2019 Rates]])),Table1[[#This Row],[2019 Rates]],Table1[[#This Row],[Vlookup Rates]])</f>
        <v>28</v>
      </c>
      <c r="I1781" t="str">
        <f>IF(COUNTIF(EAR2019LWS__2[PWSID],Table1[[#This Row],[pwsid]]),"x","")</f>
        <v>x</v>
      </c>
    </row>
    <row r="1782" spans="1:9" x14ac:dyDescent="0.3">
      <c r="C1782" s="14" t="s">
        <v>6186</v>
      </c>
      <c r="D1782" s="16" t="s">
        <v>6187</v>
      </c>
      <c r="G1782">
        <f>IFERROR(VLOOKUP(C1782,CPUC_Statewide_2019RY!$A$2:$DS$1902,COLUMN(EAR2019LWS__2[[#Headers],[WR 6 HCF Total WBill]]),FALSE),"0")</f>
        <v>28</v>
      </c>
      <c r="H1782" s="19">
        <f>IF(NOT(ISBLANK(Table1[[#This Row],[2019 Rates]])),Table1[[#This Row],[2019 Rates]],Table1[[#This Row],[Vlookup Rates]])</f>
        <v>28</v>
      </c>
      <c r="I1782" s="1" t="str">
        <f>IF(COUNTIF(EAR2019LWS__2[PWSID],Table1[[#This Row],[pwsid]]),"x","")</f>
        <v>x</v>
      </c>
    </row>
    <row r="1783" spans="1:9" x14ac:dyDescent="0.3">
      <c r="A1783" s="2">
        <v>679</v>
      </c>
      <c r="B1783" s="2" t="s">
        <v>20856</v>
      </c>
      <c r="C1783" s="22" t="s">
        <v>16656</v>
      </c>
      <c r="D1783" s="25" t="s">
        <v>16657</v>
      </c>
      <c r="G1783">
        <f>IFERROR(VLOOKUP(C1783,CPUC_Statewide_2019RY!$A$2:$DS$1902,COLUMN(EAR2019LWS__2[[#Headers],[WR 6 HCF Total WBill]]),FALSE),"0")</f>
        <v>27.92</v>
      </c>
      <c r="H1783" s="19">
        <f>IF(NOT(ISBLANK(Table1[[#This Row],[2019 Rates]])),Table1[[#This Row],[2019 Rates]],Table1[[#This Row],[Vlookup Rates]])</f>
        <v>27.92</v>
      </c>
      <c r="I1783" t="str">
        <f>IF(COUNTIF(EAR2019LWS__2[PWSID],Table1[[#This Row],[pwsid]]),"x","")</f>
        <v>x</v>
      </c>
    </row>
    <row r="1784" spans="1:9" x14ac:dyDescent="0.3">
      <c r="A1784" s="2">
        <v>1256</v>
      </c>
      <c r="B1784" s="2" t="s">
        <v>20289</v>
      </c>
      <c r="C1784" s="22" t="s">
        <v>16911</v>
      </c>
      <c r="D1784" s="25" t="s">
        <v>16912</v>
      </c>
      <c r="G1784">
        <f>IFERROR(VLOOKUP(C1784,CPUC_Statewide_2019RY!$A$2:$DS$1902,COLUMN(EAR2019LWS__2[[#Headers],[WR 6 HCF Total WBill]]),FALSE),"0")</f>
        <v>27.91</v>
      </c>
      <c r="H1784" s="19">
        <f>IF(NOT(ISBLANK(Table1[[#This Row],[2019 Rates]])),Table1[[#This Row],[2019 Rates]],Table1[[#This Row],[Vlookup Rates]])</f>
        <v>27.91</v>
      </c>
      <c r="I1784" t="str">
        <f>IF(COUNTIF(EAR2019LWS__2[PWSID],Table1[[#This Row],[pwsid]]),"x","")</f>
        <v>x</v>
      </c>
    </row>
    <row r="1785" spans="1:9" x14ac:dyDescent="0.3">
      <c r="A1785" s="2">
        <v>90</v>
      </c>
      <c r="B1785" s="2" t="s">
        <v>21433</v>
      </c>
      <c r="C1785" s="22" t="s">
        <v>9041</v>
      </c>
      <c r="D1785" s="25" t="s">
        <v>9042</v>
      </c>
      <c r="G1785">
        <f>IFERROR(VLOOKUP(C1785,CPUC_Statewide_2019RY!$A$2:$DS$1902,COLUMN(EAR2019LWS__2[[#Headers],[WR 6 HCF Total WBill]]),FALSE),"0")</f>
        <v>27.85</v>
      </c>
      <c r="H1785" s="19">
        <f>IF(NOT(ISBLANK(Table1[[#This Row],[2019 Rates]])),Table1[[#This Row],[2019 Rates]],Table1[[#This Row],[Vlookup Rates]])</f>
        <v>27.85</v>
      </c>
      <c r="I1785" t="str">
        <f>IF(COUNTIF(EAR2019LWS__2[PWSID],Table1[[#This Row],[pwsid]]),"x","")</f>
        <v>x</v>
      </c>
    </row>
    <row r="1786" spans="1:9" x14ac:dyDescent="0.3">
      <c r="A1786" s="2">
        <v>1441</v>
      </c>
      <c r="B1786" s="2" t="s">
        <v>20100</v>
      </c>
      <c r="C1786" s="22" t="s">
        <v>15772</v>
      </c>
      <c r="D1786" s="25" t="s">
        <v>15773</v>
      </c>
      <c r="G1786">
        <f>IFERROR(VLOOKUP(C1786,CPUC_Statewide_2019RY!$A$2:$DS$1902,COLUMN(EAR2019LWS__2[[#Headers],[WR 6 HCF Total WBill]]),FALSE),"0")</f>
        <v>27.71</v>
      </c>
      <c r="H1786" s="19">
        <f>IF(NOT(ISBLANK(Table1[[#This Row],[2019 Rates]])),Table1[[#This Row],[2019 Rates]],Table1[[#This Row],[Vlookup Rates]])</f>
        <v>27.71</v>
      </c>
      <c r="I1786" t="str">
        <f>IF(COUNTIF(EAR2019LWS__2[PWSID],Table1[[#This Row],[pwsid]]),"x","")</f>
        <v>x</v>
      </c>
    </row>
    <row r="1787" spans="1:9" x14ac:dyDescent="0.3">
      <c r="A1787" s="2">
        <v>205</v>
      </c>
      <c r="B1787" s="2" t="s">
        <v>21324</v>
      </c>
      <c r="C1787" s="22" t="s">
        <v>3264</v>
      </c>
      <c r="D1787" s="25" t="s">
        <v>3265</v>
      </c>
      <c r="G1787">
        <f>IFERROR(VLOOKUP(C1787,CPUC_Statewide_2019RY!$A$2:$DS$1902,COLUMN(EAR2019LWS__2[[#Headers],[WR 6 HCF Total WBill]]),FALSE),"0")</f>
        <v>27.7</v>
      </c>
      <c r="H1787" s="19">
        <f>IF(NOT(ISBLANK(Table1[[#This Row],[2019 Rates]])),Table1[[#This Row],[2019 Rates]],Table1[[#This Row],[Vlookup Rates]])</f>
        <v>27.7</v>
      </c>
      <c r="I1787" t="str">
        <f>IF(COUNTIF(EAR2019LWS__2[PWSID],Table1[[#This Row],[pwsid]]),"x","")</f>
        <v>x</v>
      </c>
    </row>
    <row r="1788" spans="1:9" x14ac:dyDescent="0.3">
      <c r="A1788" s="2">
        <v>798</v>
      </c>
      <c r="B1788" s="2" t="s">
        <v>20738</v>
      </c>
      <c r="C1788" s="22" t="s">
        <v>19449</v>
      </c>
      <c r="D1788" s="25" t="s">
        <v>19450</v>
      </c>
      <c r="G1788">
        <f>IFERROR(VLOOKUP(C1788,CPUC_Statewide_2019RY!$A$2:$DS$1902,COLUMN(EAR2019LWS__2[[#Headers],[WR 6 HCF Total WBill]]),FALSE),"0")</f>
        <v>27.61</v>
      </c>
      <c r="H1788" s="19">
        <f>IF(NOT(ISBLANK(Table1[[#This Row],[2019 Rates]])),Table1[[#This Row],[2019 Rates]],Table1[[#This Row],[Vlookup Rates]])</f>
        <v>27.61</v>
      </c>
      <c r="I1788" t="str">
        <f>IF(COUNTIF(EAR2019LWS__2[PWSID],Table1[[#This Row],[pwsid]]),"x","")</f>
        <v>x</v>
      </c>
    </row>
    <row r="1789" spans="1:9" x14ac:dyDescent="0.3">
      <c r="A1789" s="2">
        <v>956</v>
      </c>
      <c r="B1789" s="2" t="s">
        <v>20576</v>
      </c>
      <c r="C1789" s="22" t="s">
        <v>9139</v>
      </c>
      <c r="D1789" s="25" t="s">
        <v>9140</v>
      </c>
      <c r="G1789">
        <f>IFERROR(VLOOKUP(C1789,CPUC_Statewide_2019RY!$A$2:$DS$1902,COLUMN(EAR2019LWS__2[[#Headers],[WR 6 HCF Total WBill]]),FALSE),"0")</f>
        <v>27.5</v>
      </c>
      <c r="H1789" s="19">
        <f>IF(NOT(ISBLANK(Table1[[#This Row],[2019 Rates]])),Table1[[#This Row],[2019 Rates]],Table1[[#This Row],[Vlookup Rates]])</f>
        <v>27.5</v>
      </c>
      <c r="I1789" t="str">
        <f>IF(COUNTIF(EAR2019LWS__2[PWSID],Table1[[#This Row],[pwsid]]),"x","")</f>
        <v>x</v>
      </c>
    </row>
    <row r="1790" spans="1:9" x14ac:dyDescent="0.3">
      <c r="A1790" s="2">
        <v>1381</v>
      </c>
      <c r="B1790" s="2" t="s">
        <v>20165</v>
      </c>
      <c r="C1790" s="22" t="s">
        <v>3800</v>
      </c>
      <c r="D1790" s="25" t="s">
        <v>3801</v>
      </c>
      <c r="G1790">
        <f>IFERROR(VLOOKUP(C1790,CPUC_Statewide_2019RY!$A$2:$DS$1902,COLUMN(EAR2019LWS__2[[#Headers],[WR 6 HCF Total WBill]]),FALSE),"0")</f>
        <v>27.5</v>
      </c>
      <c r="H1790" s="19">
        <f>IF(NOT(ISBLANK(Table1[[#This Row],[2019 Rates]])),Table1[[#This Row],[2019 Rates]],Table1[[#This Row],[Vlookup Rates]])</f>
        <v>27.5</v>
      </c>
      <c r="I1790" t="str">
        <f>IF(COUNTIF(EAR2019LWS__2[PWSID],Table1[[#This Row],[pwsid]]),"x","")</f>
        <v>x</v>
      </c>
    </row>
    <row r="1791" spans="1:9" x14ac:dyDescent="0.3">
      <c r="C1791" s="15" t="s">
        <v>1436</v>
      </c>
      <c r="D1791" s="17" t="s">
        <v>1437</v>
      </c>
      <c r="G1791">
        <f>IFERROR(VLOOKUP(C1791,CPUC_Statewide_2019RY!$A$2:$DS$1902,COLUMN(EAR2019LWS__2[[#Headers],[WR 6 HCF Total WBill]]),FALSE),"0")</f>
        <v>27.5</v>
      </c>
      <c r="H1791" s="19">
        <f>IF(NOT(ISBLANK(Table1[[#This Row],[2019 Rates]])),Table1[[#This Row],[2019 Rates]],Table1[[#This Row],[Vlookup Rates]])</f>
        <v>27.5</v>
      </c>
      <c r="I1791" s="1" t="str">
        <f>IF(COUNTIF(EAR2019LWS__2[PWSID],Table1[[#This Row],[pwsid]]),"x","")</f>
        <v>x</v>
      </c>
    </row>
    <row r="1792" spans="1:9" x14ac:dyDescent="0.3">
      <c r="A1792" s="2">
        <v>1517</v>
      </c>
      <c r="B1792" s="2" t="s">
        <v>20019</v>
      </c>
      <c r="C1792" s="22" t="s">
        <v>16441</v>
      </c>
      <c r="D1792" s="25" t="s">
        <v>16442</v>
      </c>
      <c r="G1792">
        <f>IFERROR(VLOOKUP(C1792,CPUC_Statewide_2019RY!$A$2:$DS$1902,COLUMN(EAR2019LWS__2[[#Headers],[WR 6 HCF Total WBill]]),FALSE),"0")</f>
        <v>27.47</v>
      </c>
      <c r="H1792" s="19">
        <f>IF(NOT(ISBLANK(Table1[[#This Row],[2019 Rates]])),Table1[[#This Row],[2019 Rates]],Table1[[#This Row],[Vlookup Rates]])</f>
        <v>27.47</v>
      </c>
      <c r="I1792" t="str">
        <f>IF(COUNTIF(EAR2019LWS__2[PWSID],Table1[[#This Row],[pwsid]]),"x","")</f>
        <v>x</v>
      </c>
    </row>
    <row r="1793" spans="1:9" x14ac:dyDescent="0.3">
      <c r="A1793" s="2">
        <v>1049</v>
      </c>
      <c r="B1793" s="2" t="s">
        <v>20487</v>
      </c>
      <c r="C1793" s="22" t="s">
        <v>19364</v>
      </c>
      <c r="D1793" s="25" t="s">
        <v>19365</v>
      </c>
      <c r="G1793">
        <f>IFERROR(VLOOKUP(C1793,CPUC_Statewide_2019RY!$A$2:$DS$1902,COLUMN(EAR2019LWS__2[[#Headers],[WR 6 HCF Total WBill]]),FALSE),"0")</f>
        <v>27.43</v>
      </c>
      <c r="H1793" s="19">
        <f>IF(NOT(ISBLANK(Table1[[#This Row],[2019 Rates]])),Table1[[#This Row],[2019 Rates]],Table1[[#This Row],[Vlookup Rates]])</f>
        <v>27.43</v>
      </c>
      <c r="I1793" t="str">
        <f>IF(COUNTIF(EAR2019LWS__2[PWSID],Table1[[#This Row],[pwsid]]),"x","")</f>
        <v>x</v>
      </c>
    </row>
    <row r="1794" spans="1:9" x14ac:dyDescent="0.3">
      <c r="A1794" s="2">
        <v>469</v>
      </c>
      <c r="B1794" s="2" t="s">
        <v>21067</v>
      </c>
      <c r="C1794" s="22" t="s">
        <v>2849</v>
      </c>
      <c r="D1794" s="25" t="s">
        <v>2850</v>
      </c>
      <c r="G1794">
        <f>IFERROR(VLOOKUP(C1794,CPUC_Statewide_2019RY!$A$2:$DS$1902,COLUMN(EAR2019LWS__2[[#Headers],[WR 6 HCF Total WBill]]),FALSE),"0")</f>
        <v>27.39</v>
      </c>
      <c r="H1794" s="19">
        <f>IF(NOT(ISBLANK(Table1[[#This Row],[2019 Rates]])),Table1[[#This Row],[2019 Rates]],Table1[[#This Row],[Vlookup Rates]])</f>
        <v>27.39</v>
      </c>
      <c r="I1794" t="str">
        <f>IF(COUNTIF(EAR2019LWS__2[PWSID],Table1[[#This Row],[pwsid]]),"x","")</f>
        <v>x</v>
      </c>
    </row>
    <row r="1795" spans="1:9" x14ac:dyDescent="0.3">
      <c r="A1795" s="2">
        <v>397</v>
      </c>
      <c r="B1795" s="2" t="s">
        <v>21139</v>
      </c>
      <c r="C1795" s="22" t="s">
        <v>18190</v>
      </c>
      <c r="D1795" s="25" t="s">
        <v>18191</v>
      </c>
      <c r="G1795">
        <f>IFERROR(VLOOKUP(C1795,CPUC_Statewide_2019RY!$A$2:$DS$1902,COLUMN(EAR2019LWS__2[[#Headers],[WR 6 HCF Total WBill]]),FALSE),"0")</f>
        <v>27.29</v>
      </c>
      <c r="H1795" s="19">
        <f>IF(NOT(ISBLANK(Table1[[#This Row],[2019 Rates]])),Table1[[#This Row],[2019 Rates]],Table1[[#This Row],[Vlookup Rates]])</f>
        <v>27.29</v>
      </c>
      <c r="I1795" t="str">
        <f>IF(COUNTIF(EAR2019LWS__2[PWSID],Table1[[#This Row],[pwsid]]),"x","")</f>
        <v>x</v>
      </c>
    </row>
    <row r="1796" spans="1:9" x14ac:dyDescent="0.3">
      <c r="A1796" s="2">
        <v>1472</v>
      </c>
      <c r="B1796" s="2" t="s">
        <v>20066</v>
      </c>
      <c r="C1796" s="22" t="s">
        <v>17682</v>
      </c>
      <c r="D1796" s="25" t="s">
        <v>17683</v>
      </c>
      <c r="G1796">
        <f>IFERROR(VLOOKUP(C1796,CPUC_Statewide_2019RY!$A$2:$DS$1902,COLUMN(EAR2019LWS__2[[#Headers],[WR 6 HCF Total WBill]]),FALSE),"0")</f>
        <v>27.23</v>
      </c>
      <c r="H1796" s="19">
        <f>IF(NOT(ISBLANK(Table1[[#This Row],[2019 Rates]])),Table1[[#This Row],[2019 Rates]],Table1[[#This Row],[Vlookup Rates]])</f>
        <v>27.23</v>
      </c>
      <c r="I1796" t="str">
        <f>IF(COUNTIF(EAR2019LWS__2[PWSID],Table1[[#This Row],[pwsid]]),"x","")</f>
        <v>x</v>
      </c>
    </row>
    <row r="1797" spans="1:9" x14ac:dyDescent="0.3">
      <c r="A1797" s="2">
        <v>1148</v>
      </c>
      <c r="B1797" s="2" t="s">
        <v>20393</v>
      </c>
      <c r="C1797" s="22" t="s">
        <v>16580</v>
      </c>
      <c r="D1797" s="25" t="s">
        <v>16581</v>
      </c>
      <c r="G1797">
        <f>IFERROR(VLOOKUP(C1797,CPUC_Statewide_2019RY!$A$2:$DS$1902,COLUMN(EAR2019LWS__2[[#Headers],[WR 6 HCF Total WBill]]),FALSE),"0")</f>
        <v>26.98</v>
      </c>
      <c r="H1797" s="19">
        <f>IF(NOT(ISBLANK(Table1[[#This Row],[2019 Rates]])),Table1[[#This Row],[2019 Rates]],Table1[[#This Row],[Vlookup Rates]])</f>
        <v>26.98</v>
      </c>
      <c r="I1797" t="str">
        <f>IF(COUNTIF(EAR2019LWS__2[PWSID],Table1[[#This Row],[pwsid]]),"x","")</f>
        <v>x</v>
      </c>
    </row>
    <row r="1798" spans="1:9" x14ac:dyDescent="0.3">
      <c r="A1798" s="2">
        <v>487</v>
      </c>
      <c r="B1798" s="2" t="s">
        <v>21048</v>
      </c>
      <c r="C1798" s="22" t="s">
        <v>6389</v>
      </c>
      <c r="D1798" s="25" t="s">
        <v>6390</v>
      </c>
      <c r="G1798">
        <f>IFERROR(VLOOKUP(C1798,CPUC_Statewide_2019RY!$A$2:$DS$1902,COLUMN(EAR2019LWS__2[[#Headers],[WR 6 HCF Total WBill]]),FALSE),"0")</f>
        <v>26.83</v>
      </c>
      <c r="H1798" s="19">
        <f>IF(NOT(ISBLANK(Table1[[#This Row],[2019 Rates]])),Table1[[#This Row],[2019 Rates]],Table1[[#This Row],[Vlookup Rates]])</f>
        <v>26.83</v>
      </c>
      <c r="I1798" t="str">
        <f>IF(COUNTIF(EAR2019LWS__2[PWSID],Table1[[#This Row],[pwsid]]),"x","")</f>
        <v>x</v>
      </c>
    </row>
    <row r="1799" spans="1:9" x14ac:dyDescent="0.3">
      <c r="A1799" s="2">
        <v>28</v>
      </c>
      <c r="B1799" s="2" t="s">
        <v>21494</v>
      </c>
      <c r="C1799" s="22" t="s">
        <v>17646</v>
      </c>
      <c r="D1799" s="25" t="s">
        <v>17647</v>
      </c>
      <c r="G1799">
        <f>IFERROR(VLOOKUP(C1799,CPUC_Statewide_2019RY!$A$2:$DS$1902,COLUMN(EAR2019LWS__2[[#Headers],[WR 6 HCF Total WBill]]),FALSE),"0")</f>
        <v>26.76</v>
      </c>
      <c r="H1799" s="19">
        <f>IF(NOT(ISBLANK(Table1[[#This Row],[2019 Rates]])),Table1[[#This Row],[2019 Rates]],Table1[[#This Row],[Vlookup Rates]])</f>
        <v>26.76</v>
      </c>
      <c r="I1799" t="str">
        <f>IF(COUNTIF(EAR2019LWS__2[PWSID],Table1[[#This Row],[pwsid]]),"x","")</f>
        <v>x</v>
      </c>
    </row>
    <row r="1800" spans="1:9" x14ac:dyDescent="0.3">
      <c r="A1800" s="2">
        <v>557</v>
      </c>
      <c r="B1800" s="2" t="s">
        <v>20978</v>
      </c>
      <c r="C1800" s="22" t="s">
        <v>8530</v>
      </c>
      <c r="D1800" s="25" t="s">
        <v>8531</v>
      </c>
      <c r="G1800">
        <f>IFERROR(VLOOKUP(C1800,CPUC_Statewide_2019RY!$A$2:$DS$1902,COLUMN(EAR2019LWS__2[[#Headers],[WR 6 HCF Total WBill]]),FALSE),"0")</f>
        <v>26.67</v>
      </c>
      <c r="H1800" s="19">
        <f>IF(NOT(ISBLANK(Table1[[#This Row],[2019 Rates]])),Table1[[#This Row],[2019 Rates]],Table1[[#This Row],[Vlookup Rates]])</f>
        <v>26.67</v>
      </c>
      <c r="I1800" t="str">
        <f>IF(COUNTIF(EAR2019LWS__2[PWSID],Table1[[#This Row],[pwsid]]),"x","")</f>
        <v>x</v>
      </c>
    </row>
    <row r="1801" spans="1:9" x14ac:dyDescent="0.3">
      <c r="A1801" s="2">
        <v>975</v>
      </c>
      <c r="B1801" s="2" t="s">
        <v>20558</v>
      </c>
      <c r="C1801" s="22" t="s">
        <v>10784</v>
      </c>
      <c r="D1801" s="25" t="s">
        <v>10785</v>
      </c>
      <c r="G1801">
        <f>IFERROR(VLOOKUP(C1801,CPUC_Statewide_2019RY!$A$2:$DS$1902,COLUMN(EAR2019LWS__2[[#Headers],[WR 6 HCF Total WBill]]),FALSE),"0")</f>
        <v>26.42</v>
      </c>
      <c r="H1801" s="19">
        <f>IF(NOT(ISBLANK(Table1[[#This Row],[2019 Rates]])),Table1[[#This Row],[2019 Rates]],Table1[[#This Row],[Vlookup Rates]])</f>
        <v>26.42</v>
      </c>
      <c r="I1801" t="str">
        <f>IF(COUNTIF(EAR2019LWS__2[PWSID],Table1[[#This Row],[pwsid]]),"x","")</f>
        <v>x</v>
      </c>
    </row>
    <row r="1802" spans="1:9" x14ac:dyDescent="0.3">
      <c r="A1802" s="2">
        <v>44</v>
      </c>
      <c r="B1802" s="2" t="s">
        <v>21478</v>
      </c>
      <c r="C1802" s="22" t="s">
        <v>14529</v>
      </c>
      <c r="D1802" s="25" t="s">
        <v>14530</v>
      </c>
      <c r="G1802">
        <f>IFERROR(VLOOKUP(C1802,CPUC_Statewide_2019RY!$A$2:$DS$1902,COLUMN(EAR2019LWS__2[[#Headers],[WR 6 HCF Total WBill]]),FALSE),"0")</f>
        <v>26.4</v>
      </c>
      <c r="H1802" s="19">
        <f>IF(NOT(ISBLANK(Table1[[#This Row],[2019 Rates]])),Table1[[#This Row],[2019 Rates]],Table1[[#This Row],[Vlookup Rates]])</f>
        <v>26.4</v>
      </c>
      <c r="I1802" t="str">
        <f>IF(COUNTIF(EAR2019LWS__2[PWSID],Table1[[#This Row],[pwsid]]),"x","")</f>
        <v>x</v>
      </c>
    </row>
    <row r="1803" spans="1:9" x14ac:dyDescent="0.3">
      <c r="C1803" s="14" t="s">
        <v>19355</v>
      </c>
      <c r="D1803" s="16" t="s">
        <v>19356</v>
      </c>
      <c r="G1803">
        <f>IFERROR(VLOOKUP(C1803,CPUC_Statewide_2019RY!$A$2:$DS$1902,COLUMN(EAR2019LWS__2[[#Headers],[WR 6 HCF Total WBill]]),FALSE),"0")</f>
        <v>26.28</v>
      </c>
      <c r="H1803" s="19">
        <f>IF(NOT(ISBLANK(Table1[[#This Row],[2019 Rates]])),Table1[[#This Row],[2019 Rates]],Table1[[#This Row],[Vlookup Rates]])</f>
        <v>26.28</v>
      </c>
      <c r="I1803" s="1" t="str">
        <f>IF(COUNTIF(EAR2019LWS__2[PWSID],Table1[[#This Row],[pwsid]]),"x","")</f>
        <v>x</v>
      </c>
    </row>
    <row r="1804" spans="1:9" x14ac:dyDescent="0.3">
      <c r="A1804" s="2">
        <v>1154</v>
      </c>
      <c r="B1804" s="2" t="s">
        <v>20386</v>
      </c>
      <c r="C1804" s="22" t="s">
        <v>16631</v>
      </c>
      <c r="D1804" s="25" t="s">
        <v>16632</v>
      </c>
      <c r="G1804">
        <f>IFERROR(VLOOKUP(C1804,CPUC_Statewide_2019RY!$A$2:$DS$1902,COLUMN(EAR2019LWS__2[[#Headers],[WR 6 HCF Total WBill]]),FALSE),"0")</f>
        <v>26.23</v>
      </c>
      <c r="H1804" s="19">
        <f>IF(NOT(ISBLANK(Table1[[#This Row],[2019 Rates]])),Table1[[#This Row],[2019 Rates]],Table1[[#This Row],[Vlookup Rates]])</f>
        <v>26.23</v>
      </c>
      <c r="I1804" t="str">
        <f>IF(COUNTIF(EAR2019LWS__2[PWSID],Table1[[#This Row],[pwsid]]),"x","")</f>
        <v>x</v>
      </c>
    </row>
    <row r="1805" spans="1:9" x14ac:dyDescent="0.3">
      <c r="A1805" s="2">
        <v>1651</v>
      </c>
      <c r="C1805" s="22" t="s">
        <v>19890</v>
      </c>
      <c r="D1805" s="25" t="s">
        <v>19889</v>
      </c>
      <c r="E1805" s="19">
        <v>26.03</v>
      </c>
      <c r="F1805" s="2" t="s">
        <v>11485</v>
      </c>
      <c r="G1805" t="str">
        <f>IFERROR(VLOOKUP(C1805,CPUC_Statewide_2019RY!$A$2:$DS$1902,121,FALSE),"")</f>
        <v/>
      </c>
      <c r="H1805" s="19">
        <f>IF(NOT(ISBLANK(Table1[[#This Row],[2019 Rates]])),Table1[[#This Row],[2019 Rates]],Table1[[#This Row],[Vlookup Rates]])</f>
        <v>26.03</v>
      </c>
      <c r="I1805" t="str">
        <f>IF(COUNTIF(EAR2019LWS__2[PWSID],Table1[[#This Row],[pwsid]]),"x","")</f>
        <v/>
      </c>
    </row>
    <row r="1806" spans="1:9" x14ac:dyDescent="0.3">
      <c r="A1806" s="2">
        <v>1652</v>
      </c>
      <c r="C1806" s="22" t="s">
        <v>19890</v>
      </c>
      <c r="D1806" s="25" t="s">
        <v>19889</v>
      </c>
      <c r="E1806" s="19">
        <v>26.03</v>
      </c>
      <c r="F1806" s="2" t="s">
        <v>11485</v>
      </c>
      <c r="G1806" t="str">
        <f>IFERROR(VLOOKUP(C1806,CPUC_Statewide_2019RY!$A$2:$DS$1902,121,FALSE),"")</f>
        <v/>
      </c>
      <c r="H1806" s="19">
        <f>IF(NOT(ISBLANK(Table1[[#This Row],[2019 Rates]])),Table1[[#This Row],[2019 Rates]],Table1[[#This Row],[Vlookup Rates]])</f>
        <v>26.03</v>
      </c>
      <c r="I1806" t="str">
        <f>IF(COUNTIF(EAR2019LWS__2[PWSID],Table1[[#This Row],[pwsid]]),"x","")</f>
        <v/>
      </c>
    </row>
    <row r="1807" spans="1:9" x14ac:dyDescent="0.3">
      <c r="A1807" s="2">
        <v>36</v>
      </c>
      <c r="B1807" s="2" t="s">
        <v>21486</v>
      </c>
      <c r="C1807" s="22" t="s">
        <v>11105</v>
      </c>
      <c r="D1807" s="25" t="s">
        <v>11106</v>
      </c>
      <c r="G1807">
        <f>IFERROR(VLOOKUP(C1807,CPUC_Statewide_2019RY!$A$2:$DS$1902,COLUMN(EAR2019LWS__2[[#Headers],[WR 6 HCF Total WBill]]),FALSE),"0")</f>
        <v>26</v>
      </c>
      <c r="H1807" s="19">
        <f>IF(NOT(ISBLANK(Table1[[#This Row],[2019 Rates]])),Table1[[#This Row],[2019 Rates]],Table1[[#This Row],[Vlookup Rates]])</f>
        <v>26</v>
      </c>
      <c r="I1807" t="str">
        <f>IF(COUNTIF(EAR2019LWS__2[PWSID],Table1[[#This Row],[pwsid]]),"x","")</f>
        <v>x</v>
      </c>
    </row>
    <row r="1808" spans="1:9" x14ac:dyDescent="0.3">
      <c r="A1808" s="2">
        <v>313</v>
      </c>
      <c r="B1808" s="2" t="s">
        <v>21222</v>
      </c>
      <c r="C1808" s="22" t="s">
        <v>11918</v>
      </c>
      <c r="D1808" s="25" t="s">
        <v>11919</v>
      </c>
      <c r="G1808">
        <f>IFERROR(VLOOKUP(C1808,CPUC_Statewide_2019RY!$A$2:$DS$1902,COLUMN(EAR2019LWS__2[[#Headers],[WR 6 HCF Total WBill]]),FALSE),"0")</f>
        <v>26</v>
      </c>
      <c r="H1808" s="19">
        <f>IF(NOT(ISBLANK(Table1[[#This Row],[2019 Rates]])),Table1[[#This Row],[2019 Rates]],Table1[[#This Row],[Vlookup Rates]])</f>
        <v>26</v>
      </c>
      <c r="I1808" t="str">
        <f>IF(COUNTIF(EAR2019LWS__2[PWSID],Table1[[#This Row],[pwsid]]),"x","")</f>
        <v>x</v>
      </c>
    </row>
    <row r="1809" spans="1:9" x14ac:dyDescent="0.3">
      <c r="A1809" s="2">
        <v>1246</v>
      </c>
      <c r="B1809" s="2" t="s">
        <v>20298</v>
      </c>
      <c r="C1809" s="22" t="s">
        <v>5060</v>
      </c>
      <c r="D1809" s="25" t="s">
        <v>5061</v>
      </c>
      <c r="G1809">
        <f>IFERROR(VLOOKUP(C1809,CPUC_Statewide_2019RY!$A$2:$DS$1902,COLUMN(EAR2019LWS__2[[#Headers],[WR 6 HCF Total WBill]]),FALSE),"0")</f>
        <v>25.85</v>
      </c>
      <c r="H1809" s="19">
        <f>IF(NOT(ISBLANK(Table1[[#This Row],[2019 Rates]])),Table1[[#This Row],[2019 Rates]],Table1[[#This Row],[Vlookup Rates]])</f>
        <v>25.85</v>
      </c>
      <c r="I1809" t="str">
        <f>IF(COUNTIF(EAR2019LWS__2[PWSID],Table1[[#This Row],[pwsid]]),"x","")</f>
        <v>x</v>
      </c>
    </row>
    <row r="1810" spans="1:9" x14ac:dyDescent="0.3">
      <c r="A1810" s="2">
        <v>873</v>
      </c>
      <c r="B1810" s="2" t="s">
        <v>20661</v>
      </c>
      <c r="C1810" s="22" t="s">
        <v>17018</v>
      </c>
      <c r="D1810" s="25" t="s">
        <v>17019</v>
      </c>
      <c r="G1810">
        <f>IFERROR(VLOOKUP(C1810,CPUC_Statewide_2019RY!$A$2:$DS$1902,COLUMN(EAR2019LWS__2[[#Headers],[WR 6 HCF Total WBill]]),FALSE),"0")</f>
        <v>25.65</v>
      </c>
      <c r="H1810" s="19">
        <f>IF(NOT(ISBLANK(Table1[[#This Row],[2019 Rates]])),Table1[[#This Row],[2019 Rates]],Table1[[#This Row],[Vlookup Rates]])</f>
        <v>25.65</v>
      </c>
      <c r="I1810" t="str">
        <f>IF(COUNTIF(EAR2019LWS__2[PWSID],Table1[[#This Row],[pwsid]]),"x","")</f>
        <v>x</v>
      </c>
    </row>
    <row r="1811" spans="1:9" x14ac:dyDescent="0.3">
      <c r="C1811" s="15" t="s">
        <v>8222</v>
      </c>
      <c r="D1811" s="17" t="s">
        <v>8223</v>
      </c>
      <c r="G1811">
        <f>IFERROR(VLOOKUP(C1811,CPUC_Statewide_2019RY!$A$2:$DS$1902,COLUMN(EAR2019LWS__2[[#Headers],[WR 6 HCF Total WBill]]),FALSE),"0")</f>
        <v>25.5</v>
      </c>
      <c r="H1811" s="19">
        <f>IF(NOT(ISBLANK(Table1[[#This Row],[2019 Rates]])),Table1[[#This Row],[2019 Rates]],Table1[[#This Row],[Vlookup Rates]])</f>
        <v>25.5</v>
      </c>
      <c r="I1811" s="1" t="str">
        <f>IF(COUNTIF(EAR2019LWS__2[PWSID],Table1[[#This Row],[pwsid]]),"x","")</f>
        <v>x</v>
      </c>
    </row>
    <row r="1812" spans="1:9" x14ac:dyDescent="0.3">
      <c r="A1812" s="2">
        <v>509</v>
      </c>
      <c r="B1812" s="2" t="s">
        <v>21026</v>
      </c>
      <c r="C1812" s="22" t="s">
        <v>18617</v>
      </c>
      <c r="D1812" s="25" t="s">
        <v>18618</v>
      </c>
      <c r="G1812">
        <f>IFERROR(VLOOKUP(C1812,CPUC_Statewide_2019RY!$A$2:$DS$1902,COLUMN(EAR2019LWS__2[[#Headers],[WR 6 HCF Total WBill]]),FALSE),"0")</f>
        <v>25.39</v>
      </c>
      <c r="H1812" s="19">
        <f>IF(NOT(ISBLANK(Table1[[#This Row],[2019 Rates]])),Table1[[#This Row],[2019 Rates]],Table1[[#This Row],[Vlookup Rates]])</f>
        <v>25.39</v>
      </c>
      <c r="I1812" t="str">
        <f>IF(COUNTIF(EAR2019LWS__2[PWSID],Table1[[#This Row],[pwsid]]),"x","")</f>
        <v>x</v>
      </c>
    </row>
    <row r="1813" spans="1:9" x14ac:dyDescent="0.3">
      <c r="A1813" s="2">
        <v>1063</v>
      </c>
      <c r="B1813" s="2" t="s">
        <v>20473</v>
      </c>
      <c r="C1813" s="22" t="s">
        <v>7744</v>
      </c>
      <c r="D1813" s="25" t="s">
        <v>7745</v>
      </c>
      <c r="G1813">
        <f>IFERROR(VLOOKUP(C1813,CPUC_Statewide_2019RY!$A$2:$DS$1902,COLUMN(EAR2019LWS__2[[#Headers],[WR 6 HCF Total WBill]]),FALSE),"0")</f>
        <v>25.25</v>
      </c>
      <c r="H1813" s="19">
        <f>IF(NOT(ISBLANK(Table1[[#This Row],[2019 Rates]])),Table1[[#This Row],[2019 Rates]],Table1[[#This Row],[Vlookup Rates]])</f>
        <v>25.25</v>
      </c>
      <c r="I1813" t="str">
        <f>IF(COUNTIF(EAR2019LWS__2[PWSID],Table1[[#This Row],[pwsid]]),"x","")</f>
        <v>x</v>
      </c>
    </row>
    <row r="1814" spans="1:9" x14ac:dyDescent="0.3">
      <c r="A1814" s="2">
        <v>1215</v>
      </c>
      <c r="B1814" s="2" t="s">
        <v>20326</v>
      </c>
      <c r="C1814" s="22" t="s">
        <v>16607</v>
      </c>
      <c r="D1814" s="25" t="s">
        <v>16608</v>
      </c>
      <c r="G1814">
        <f>IFERROR(VLOOKUP(C1814,CPUC_Statewide_2019RY!$A$2:$DS$1902,COLUMN(EAR2019LWS__2[[#Headers],[WR 6 HCF Total WBill]]),FALSE),"0")</f>
        <v>25.1</v>
      </c>
      <c r="H1814" s="19">
        <f>IF(NOT(ISBLANK(Table1[[#This Row],[2019 Rates]])),Table1[[#This Row],[2019 Rates]],Table1[[#This Row],[Vlookup Rates]])</f>
        <v>25.1</v>
      </c>
      <c r="I1814" t="str">
        <f>IF(COUNTIF(EAR2019LWS__2[PWSID],Table1[[#This Row],[pwsid]]),"x","")</f>
        <v>x</v>
      </c>
    </row>
    <row r="1815" spans="1:9" x14ac:dyDescent="0.3">
      <c r="A1815" s="2">
        <v>1345</v>
      </c>
      <c r="B1815" s="2" t="s">
        <v>20202</v>
      </c>
      <c r="C1815" s="22" t="s">
        <v>17006</v>
      </c>
      <c r="D1815" s="25" t="s">
        <v>17007</v>
      </c>
      <c r="G1815">
        <f>IFERROR(VLOOKUP(C1815,CPUC_Statewide_2019RY!$A$2:$DS$1902,COLUMN(EAR2019LWS__2[[#Headers],[WR 6 HCF Total WBill]]),FALSE),"0")</f>
        <v>25.07</v>
      </c>
      <c r="H1815" s="19">
        <f>IF(NOT(ISBLANK(Table1[[#This Row],[2019 Rates]])),Table1[[#This Row],[2019 Rates]],Table1[[#This Row],[Vlookup Rates]])</f>
        <v>25.07</v>
      </c>
      <c r="I1815" t="str">
        <f>IF(COUNTIF(EAR2019LWS__2[PWSID],Table1[[#This Row],[pwsid]]),"x","")</f>
        <v>x</v>
      </c>
    </row>
    <row r="1816" spans="1:9" x14ac:dyDescent="0.3">
      <c r="A1816" s="2">
        <v>164</v>
      </c>
      <c r="B1816" s="2" t="s">
        <v>21361</v>
      </c>
      <c r="C1816" s="22" t="s">
        <v>18570</v>
      </c>
      <c r="D1816" s="25" t="s">
        <v>18571</v>
      </c>
      <c r="G1816">
        <f>IFERROR(VLOOKUP(C1816,CPUC_Statewide_2019RY!$A$2:$DS$1902,COLUMN(EAR2019LWS__2[[#Headers],[WR 6 HCF Total WBill]]),FALSE),"0")</f>
        <v>25</v>
      </c>
      <c r="H1816" s="19">
        <f>IF(NOT(ISBLANK(Table1[[#This Row],[2019 Rates]])),Table1[[#This Row],[2019 Rates]],Table1[[#This Row],[Vlookup Rates]])</f>
        <v>25</v>
      </c>
      <c r="I1816" t="str">
        <f>IF(COUNTIF(EAR2019LWS__2[PWSID],Table1[[#This Row],[pwsid]]),"x","")</f>
        <v>x</v>
      </c>
    </row>
    <row r="1817" spans="1:9" x14ac:dyDescent="0.3">
      <c r="A1817" s="2">
        <v>675</v>
      </c>
      <c r="B1817" s="2" t="s">
        <v>20860</v>
      </c>
      <c r="C1817" s="22" t="s">
        <v>8883</v>
      </c>
      <c r="D1817" s="25" t="s">
        <v>8884</v>
      </c>
      <c r="G1817">
        <f>IFERROR(VLOOKUP(C1817,CPUC_Statewide_2019RY!$A$2:$DS$1902,COLUMN(EAR2019LWS__2[[#Headers],[WR 6 HCF Total WBill]]),FALSE),"0")</f>
        <v>25</v>
      </c>
      <c r="H1817" s="19">
        <f>IF(NOT(ISBLANK(Table1[[#This Row],[2019 Rates]])),Table1[[#This Row],[2019 Rates]],Table1[[#This Row],[Vlookup Rates]])</f>
        <v>25</v>
      </c>
      <c r="I1817" t="str">
        <f>IF(COUNTIF(EAR2019LWS__2[PWSID],Table1[[#This Row],[pwsid]]),"x","")</f>
        <v>x</v>
      </c>
    </row>
    <row r="1818" spans="1:9" x14ac:dyDescent="0.3">
      <c r="A1818" s="2">
        <v>858</v>
      </c>
      <c r="B1818" s="2" t="s">
        <v>20677</v>
      </c>
      <c r="C1818" s="22" t="s">
        <v>3107</v>
      </c>
      <c r="D1818" s="25" t="s">
        <v>3108</v>
      </c>
      <c r="G1818">
        <f>IFERROR(VLOOKUP(C1818,CPUC_Statewide_2019RY!$A$2:$DS$1902,COLUMN(EAR2019LWS__2[[#Headers],[WR 6 HCF Total WBill]]),FALSE),"0")</f>
        <v>25</v>
      </c>
      <c r="H1818" s="19">
        <f>IF(NOT(ISBLANK(Table1[[#This Row],[2019 Rates]])),Table1[[#This Row],[2019 Rates]],Table1[[#This Row],[Vlookup Rates]])</f>
        <v>25</v>
      </c>
      <c r="I1818" t="str">
        <f>IF(COUNTIF(EAR2019LWS__2[PWSID],Table1[[#This Row],[pwsid]]),"x","")</f>
        <v>x</v>
      </c>
    </row>
    <row r="1819" spans="1:9" x14ac:dyDescent="0.3">
      <c r="A1819" s="2">
        <v>952</v>
      </c>
      <c r="B1819" s="2" t="s">
        <v>20580</v>
      </c>
      <c r="C1819" s="22" t="s">
        <v>13443</v>
      </c>
      <c r="D1819" s="25" t="s">
        <v>13444</v>
      </c>
      <c r="G1819">
        <f>IFERROR(VLOOKUP(C1819,CPUC_Statewide_2019RY!$A$2:$DS$1902,COLUMN(EAR2019LWS__2[[#Headers],[WR 6 HCF Total WBill]]),FALSE),"0")</f>
        <v>25</v>
      </c>
      <c r="H1819" s="19">
        <f>IF(NOT(ISBLANK(Table1[[#This Row],[2019 Rates]])),Table1[[#This Row],[2019 Rates]],Table1[[#This Row],[Vlookup Rates]])</f>
        <v>25</v>
      </c>
      <c r="I1819" t="str">
        <f>IF(COUNTIF(EAR2019LWS__2[PWSID],Table1[[#This Row],[pwsid]]),"x","")</f>
        <v>x</v>
      </c>
    </row>
    <row r="1820" spans="1:9" x14ac:dyDescent="0.3">
      <c r="A1820" s="2">
        <v>1117</v>
      </c>
      <c r="B1820" s="2" t="s">
        <v>20421</v>
      </c>
      <c r="C1820" s="22" t="s">
        <v>15491</v>
      </c>
      <c r="D1820" s="25" t="s">
        <v>15492</v>
      </c>
      <c r="G1820">
        <f>IFERROR(VLOOKUP(C1820,CPUC_Statewide_2019RY!$A$2:$DS$1902,COLUMN(EAR2019LWS__2[[#Headers],[WR 6 HCF Total WBill]]),FALSE),"0")</f>
        <v>25</v>
      </c>
      <c r="H1820" s="19">
        <f>IF(NOT(ISBLANK(Table1[[#This Row],[2019 Rates]])),Table1[[#This Row],[2019 Rates]],Table1[[#This Row],[Vlookup Rates]])</f>
        <v>25</v>
      </c>
      <c r="I1820" t="str">
        <f>IF(COUNTIF(EAR2019LWS__2[PWSID],Table1[[#This Row],[pwsid]]),"x","")</f>
        <v>x</v>
      </c>
    </row>
    <row r="1821" spans="1:9" x14ac:dyDescent="0.3">
      <c r="A1821" s="2">
        <v>1347</v>
      </c>
      <c r="B1821" s="2" t="s">
        <v>20199</v>
      </c>
      <c r="C1821" s="22" t="s">
        <v>11090</v>
      </c>
      <c r="D1821" s="25" t="s">
        <v>11091</v>
      </c>
      <c r="G1821">
        <f>IFERROR(VLOOKUP(C1821,CPUC_Statewide_2019RY!$A$2:$DS$1902,COLUMN(EAR2019LWS__2[[#Headers],[WR 6 HCF Total WBill]]),FALSE),"0")</f>
        <v>25</v>
      </c>
      <c r="H1821" s="19">
        <f>IF(NOT(ISBLANK(Table1[[#This Row],[2019 Rates]])),Table1[[#This Row],[2019 Rates]],Table1[[#This Row],[Vlookup Rates]])</f>
        <v>25</v>
      </c>
      <c r="I1821" t="str">
        <f>IF(COUNTIF(EAR2019LWS__2[PWSID],Table1[[#This Row],[pwsid]]),"x","")</f>
        <v>x</v>
      </c>
    </row>
    <row r="1822" spans="1:9" x14ac:dyDescent="0.3">
      <c r="A1822" s="2">
        <v>1400</v>
      </c>
      <c r="B1822" s="2" t="s">
        <v>20145</v>
      </c>
      <c r="C1822" s="22" t="s">
        <v>9779</v>
      </c>
      <c r="D1822" s="25" t="s">
        <v>9780</v>
      </c>
      <c r="G1822">
        <f>IFERROR(VLOOKUP(C1822,CPUC_Statewide_2019RY!$A$2:$DS$1902,COLUMN(EAR2019LWS__2[[#Headers],[WR 6 HCF Total WBill]]),FALSE),"0")</f>
        <v>25</v>
      </c>
      <c r="H1822" s="19">
        <f>IF(NOT(ISBLANK(Table1[[#This Row],[2019 Rates]])),Table1[[#This Row],[2019 Rates]],Table1[[#This Row],[Vlookup Rates]])</f>
        <v>25</v>
      </c>
      <c r="I1822" t="str">
        <f>IF(COUNTIF(EAR2019LWS__2[PWSID],Table1[[#This Row],[pwsid]]),"x","")</f>
        <v>x</v>
      </c>
    </row>
    <row r="1823" spans="1:9" x14ac:dyDescent="0.3">
      <c r="C1823" s="15" t="s">
        <v>5642</v>
      </c>
      <c r="D1823" s="17" t="s">
        <v>5643</v>
      </c>
      <c r="G1823">
        <f>IFERROR(VLOOKUP(C1823,CPUC_Statewide_2019RY!$A$2:$DS$1902,COLUMN(EAR2019LWS__2[[#Headers],[WR 6 HCF Total WBill]]),FALSE),"0")</f>
        <v>25</v>
      </c>
      <c r="H1823" s="19">
        <f>IF(NOT(ISBLANK(Table1[[#This Row],[2019 Rates]])),Table1[[#This Row],[2019 Rates]],Table1[[#This Row],[Vlookup Rates]])</f>
        <v>25</v>
      </c>
      <c r="I1823" s="1" t="str">
        <f>IF(COUNTIF(EAR2019LWS__2[PWSID],Table1[[#This Row],[pwsid]]),"x","")</f>
        <v>x</v>
      </c>
    </row>
    <row r="1824" spans="1:9" x14ac:dyDescent="0.3">
      <c r="C1824" s="14" t="s">
        <v>10417</v>
      </c>
      <c r="D1824" s="16" t="s">
        <v>10418</v>
      </c>
      <c r="G1824">
        <f>IFERROR(VLOOKUP(C1824,CPUC_Statewide_2019RY!$A$2:$DS$1902,COLUMN(EAR2019LWS__2[[#Headers],[WR 6 HCF Total WBill]]),FALSE),"0")</f>
        <v>25</v>
      </c>
      <c r="H1824" s="19">
        <f>IF(NOT(ISBLANK(Table1[[#This Row],[2019 Rates]])),Table1[[#This Row],[2019 Rates]],Table1[[#This Row],[Vlookup Rates]])</f>
        <v>25</v>
      </c>
      <c r="I1824" s="1" t="str">
        <f>IF(COUNTIF(EAR2019LWS__2[PWSID],Table1[[#This Row],[pwsid]]),"x","")</f>
        <v>x</v>
      </c>
    </row>
    <row r="1825" spans="1:9" x14ac:dyDescent="0.3">
      <c r="C1825" s="15" t="s">
        <v>3028</v>
      </c>
      <c r="D1825" s="17" t="s">
        <v>3029</v>
      </c>
      <c r="G1825">
        <f>IFERROR(VLOOKUP(C1825,CPUC_Statewide_2019RY!$A$2:$DS$1902,COLUMN(EAR2019LWS__2[[#Headers],[WR 6 HCF Total WBill]]),FALSE),"0")</f>
        <v>25</v>
      </c>
      <c r="H1825" s="19">
        <f>IF(NOT(ISBLANK(Table1[[#This Row],[2019 Rates]])),Table1[[#This Row],[2019 Rates]],Table1[[#This Row],[Vlookup Rates]])</f>
        <v>25</v>
      </c>
      <c r="I1825" s="1" t="str">
        <f>IF(COUNTIF(EAR2019LWS__2[PWSID],Table1[[#This Row],[pwsid]]),"x","")</f>
        <v>x</v>
      </c>
    </row>
    <row r="1826" spans="1:9" x14ac:dyDescent="0.3">
      <c r="C1826" s="14" t="s">
        <v>5576</v>
      </c>
      <c r="D1826" s="16" t="s">
        <v>5577</v>
      </c>
      <c r="G1826">
        <f>IFERROR(VLOOKUP(C1826,CPUC_Statewide_2019RY!$A$2:$DS$1902,COLUMN(EAR2019LWS__2[[#Headers],[WR 6 HCF Total WBill]]),FALSE),"0")</f>
        <v>25</v>
      </c>
      <c r="H1826" s="19">
        <f>IF(NOT(ISBLANK(Table1[[#This Row],[2019 Rates]])),Table1[[#This Row],[2019 Rates]],Table1[[#This Row],[Vlookup Rates]])</f>
        <v>25</v>
      </c>
      <c r="I1826" s="1" t="str">
        <f>IF(COUNTIF(EAR2019LWS__2[PWSID],Table1[[#This Row],[pwsid]]),"x","")</f>
        <v>x</v>
      </c>
    </row>
    <row r="1827" spans="1:9" x14ac:dyDescent="0.3">
      <c r="A1827" s="2">
        <v>568</v>
      </c>
      <c r="B1827" s="2" t="s">
        <v>20967</v>
      </c>
      <c r="C1827" s="22" t="s">
        <v>9383</v>
      </c>
      <c r="D1827" s="25" t="s">
        <v>9384</v>
      </c>
      <c r="E1827" s="19">
        <v>24.99</v>
      </c>
      <c r="F1827" s="2" t="s">
        <v>11485</v>
      </c>
      <c r="G1827">
        <f>IFERROR(VLOOKUP(C1827,CPUC_Statewide_2019RY!$A$2:$DS$1902,COLUMN(EAR2019LWS__2[[#Headers],[WR 6 HCF Total WBill]]),FALSE),"0")</f>
        <v>24.49</v>
      </c>
      <c r="H1827" s="19">
        <f>IF(NOT(ISBLANK(Table1[[#This Row],[2019 Rates]])),Table1[[#This Row],[2019 Rates]],Table1[[#This Row],[Vlookup Rates]])</f>
        <v>24.99</v>
      </c>
      <c r="I1827" t="str">
        <f>IF(COUNTIF(EAR2019LWS__2[PWSID],Table1[[#This Row],[pwsid]]),"x","")</f>
        <v>x</v>
      </c>
    </row>
    <row r="1828" spans="1:9" x14ac:dyDescent="0.3">
      <c r="A1828" s="2">
        <v>1527</v>
      </c>
      <c r="B1828" s="2" t="s">
        <v>20009</v>
      </c>
      <c r="C1828" s="22" t="s">
        <v>15897</v>
      </c>
      <c r="D1828" s="25" t="s">
        <v>15898</v>
      </c>
      <c r="G1828">
        <f>IFERROR(VLOOKUP(C1828,CPUC_Statewide_2019RY!$A$2:$DS$1902,COLUMN(EAR2019LWS__2[[#Headers],[WR 6 HCF Total WBill]]),FALSE),"0")</f>
        <v>24.84</v>
      </c>
      <c r="H1828" s="19">
        <f>IF(NOT(ISBLANK(Table1[[#This Row],[2019 Rates]])),Table1[[#This Row],[2019 Rates]],Table1[[#This Row],[Vlookup Rates]])</f>
        <v>24.84</v>
      </c>
      <c r="I1828" t="str">
        <f>IF(COUNTIF(EAR2019LWS__2[PWSID],Table1[[#This Row],[pwsid]]),"x","")</f>
        <v>x</v>
      </c>
    </row>
    <row r="1829" spans="1:9" x14ac:dyDescent="0.3">
      <c r="A1829" s="2">
        <v>1430</v>
      </c>
      <c r="B1829" s="2" t="s">
        <v>20112</v>
      </c>
      <c r="C1829" s="22" t="s">
        <v>17047</v>
      </c>
      <c r="D1829" s="25" t="s">
        <v>17048</v>
      </c>
      <c r="G1829">
        <f>IFERROR(VLOOKUP(C1829,CPUC_Statewide_2019RY!$A$2:$DS$1902,COLUMN(EAR2019LWS__2[[#Headers],[WR 6 HCF Total WBill]]),FALSE),"0")</f>
        <v>24.6</v>
      </c>
      <c r="H1829" s="19">
        <f>IF(NOT(ISBLANK(Table1[[#This Row],[2019 Rates]])),Table1[[#This Row],[2019 Rates]],Table1[[#This Row],[Vlookup Rates]])</f>
        <v>24.6</v>
      </c>
      <c r="I1829" t="str">
        <f>IF(COUNTIF(EAR2019LWS__2[PWSID],Table1[[#This Row],[pwsid]]),"x","")</f>
        <v>x</v>
      </c>
    </row>
    <row r="1830" spans="1:9" x14ac:dyDescent="0.3">
      <c r="A1830" s="2">
        <v>361</v>
      </c>
      <c r="B1830" s="2" t="s">
        <v>21174</v>
      </c>
      <c r="C1830" s="22" t="s">
        <v>5350</v>
      </c>
      <c r="D1830" s="25" t="s">
        <v>5351</v>
      </c>
      <c r="G1830">
        <f>IFERROR(VLOOKUP(C1830,CPUC_Statewide_2019RY!$A$2:$DS$1902,COLUMN(EAR2019LWS__2[[#Headers],[WR 6 HCF Total WBill]]),FALSE),"0")</f>
        <v>24.49</v>
      </c>
      <c r="H1830" s="19">
        <f>IF(NOT(ISBLANK(Table1[[#This Row],[2019 Rates]])),Table1[[#This Row],[2019 Rates]],Table1[[#This Row],[Vlookup Rates]])</f>
        <v>24.49</v>
      </c>
      <c r="I1830" t="str">
        <f>IF(COUNTIF(EAR2019LWS__2[PWSID],Table1[[#This Row],[pwsid]]),"x","")</f>
        <v>x</v>
      </c>
    </row>
    <row r="1831" spans="1:9" x14ac:dyDescent="0.3">
      <c r="A1831" s="2">
        <v>1125</v>
      </c>
      <c r="B1831" s="2" t="s">
        <v>20414</v>
      </c>
      <c r="C1831" s="22" t="s">
        <v>13906</v>
      </c>
      <c r="D1831" s="25" t="s">
        <v>13907</v>
      </c>
      <c r="E1831" s="19">
        <v>24.44</v>
      </c>
      <c r="F1831" s="2" t="s">
        <v>11485</v>
      </c>
      <c r="G1831">
        <f>IFERROR(VLOOKUP(C1831,CPUC_Statewide_2019RY!$A$2:$DS$1902,COLUMN(EAR2019LWS__2[[#Headers],[WR 6 HCF Total WBill]]),FALSE),"0")</f>
        <v>24.9</v>
      </c>
      <c r="H1831" s="19">
        <f>IF(NOT(ISBLANK(Table1[[#This Row],[2019 Rates]])),Table1[[#This Row],[2019 Rates]],Table1[[#This Row],[Vlookup Rates]])</f>
        <v>24.44</v>
      </c>
      <c r="I1831" t="str">
        <f>IF(COUNTIF(EAR2019LWS__2[PWSID],Table1[[#This Row],[pwsid]]),"x","")</f>
        <v>x</v>
      </c>
    </row>
    <row r="1832" spans="1:9" x14ac:dyDescent="0.3">
      <c r="A1832" s="2">
        <v>1102</v>
      </c>
      <c r="B1832" s="2" t="s">
        <v>20436</v>
      </c>
      <c r="C1832" s="22" t="s">
        <v>12039</v>
      </c>
      <c r="D1832" s="25" t="s">
        <v>12040</v>
      </c>
      <c r="G1832">
        <f>IFERROR(VLOOKUP(C1832,CPUC_Statewide_2019RY!$A$2:$DS$1902,COLUMN(EAR2019LWS__2[[#Headers],[WR 6 HCF Total WBill]]),FALSE),"0")</f>
        <v>24.17</v>
      </c>
      <c r="H1832" s="19">
        <f>IF(NOT(ISBLANK(Table1[[#This Row],[2019 Rates]])),Table1[[#This Row],[2019 Rates]],Table1[[#This Row],[Vlookup Rates]])</f>
        <v>24.17</v>
      </c>
      <c r="I1832" t="str">
        <f>IF(COUNTIF(EAR2019LWS__2[PWSID],Table1[[#This Row],[pwsid]]),"x","")</f>
        <v>x</v>
      </c>
    </row>
    <row r="1833" spans="1:9" x14ac:dyDescent="0.3">
      <c r="A1833" s="2">
        <v>821</v>
      </c>
      <c r="B1833" s="2" t="s">
        <v>20715</v>
      </c>
      <c r="C1833" s="22" t="s">
        <v>3717</v>
      </c>
      <c r="D1833" s="25" t="s">
        <v>3718</v>
      </c>
      <c r="G1833">
        <f>IFERROR(VLOOKUP(C1833,CPUC_Statewide_2019RY!$A$2:$DS$1902,COLUMN(EAR2019LWS__2[[#Headers],[WR 6 HCF Total WBill]]),FALSE),"0")</f>
        <v>24.12</v>
      </c>
      <c r="H1833" s="19">
        <f>IF(NOT(ISBLANK(Table1[[#This Row],[2019 Rates]])),Table1[[#This Row],[2019 Rates]],Table1[[#This Row],[Vlookup Rates]])</f>
        <v>24.12</v>
      </c>
      <c r="I1833" t="str">
        <f>IF(COUNTIF(EAR2019LWS__2[PWSID],Table1[[#This Row],[pwsid]]),"x","")</f>
        <v>x</v>
      </c>
    </row>
    <row r="1834" spans="1:9" x14ac:dyDescent="0.3">
      <c r="C1834" s="14" t="s">
        <v>2837</v>
      </c>
      <c r="D1834" s="16" t="s">
        <v>2838</v>
      </c>
      <c r="G1834">
        <f>IFERROR(VLOOKUP(C1834,CPUC_Statewide_2019RY!$A$2:$DS$1902,COLUMN(EAR2019LWS__2[[#Headers],[WR 6 HCF Total WBill]]),FALSE),"0")</f>
        <v>24.12</v>
      </c>
      <c r="H1834" s="19">
        <f>IF(NOT(ISBLANK(Table1[[#This Row],[2019 Rates]])),Table1[[#This Row],[2019 Rates]],Table1[[#This Row],[Vlookup Rates]])</f>
        <v>24.12</v>
      </c>
      <c r="I1834" s="1" t="str">
        <f>IF(COUNTIF(EAR2019LWS__2[PWSID],Table1[[#This Row],[pwsid]]),"x","")</f>
        <v>x</v>
      </c>
    </row>
    <row r="1835" spans="1:9" x14ac:dyDescent="0.3">
      <c r="A1835" s="2">
        <v>940</v>
      </c>
      <c r="B1835" s="2" t="s">
        <v>20592</v>
      </c>
      <c r="C1835" s="22" t="s">
        <v>5041</v>
      </c>
      <c r="D1835" s="25" t="s">
        <v>5042</v>
      </c>
      <c r="G1835">
        <f>IFERROR(VLOOKUP(C1835,CPUC_Statewide_2019RY!$A$2:$DS$1902,COLUMN(EAR2019LWS__2[[#Headers],[WR 6 HCF Total WBill]]),FALSE),"0")</f>
        <v>24.05</v>
      </c>
      <c r="H1835" s="19">
        <f>IF(NOT(ISBLANK(Table1[[#This Row],[2019 Rates]])),Table1[[#This Row],[2019 Rates]],Table1[[#This Row],[Vlookup Rates]])</f>
        <v>24.05</v>
      </c>
      <c r="I1835" t="str">
        <f>IF(COUNTIF(EAR2019LWS__2[PWSID],Table1[[#This Row],[pwsid]]),"x","")</f>
        <v>x</v>
      </c>
    </row>
    <row r="1836" spans="1:9" x14ac:dyDescent="0.3">
      <c r="A1836" s="2">
        <v>1278</v>
      </c>
      <c r="B1836" s="2" t="s">
        <v>20268</v>
      </c>
      <c r="C1836" s="22" t="s">
        <v>3707</v>
      </c>
      <c r="D1836" s="25" t="s">
        <v>3708</v>
      </c>
      <c r="G1836">
        <f>IFERROR(VLOOKUP(C1836,CPUC_Statewide_2019RY!$A$2:$DS$1902,COLUMN(EAR2019LWS__2[[#Headers],[WR 6 HCF Total WBill]]),FALSE),"0")</f>
        <v>24</v>
      </c>
      <c r="H1836" s="19">
        <f>IF(NOT(ISBLANK(Table1[[#This Row],[2019 Rates]])),Table1[[#This Row],[2019 Rates]],Table1[[#This Row],[Vlookup Rates]])</f>
        <v>24</v>
      </c>
      <c r="I1836" t="str">
        <f>IF(COUNTIF(EAR2019LWS__2[PWSID],Table1[[#This Row],[pwsid]]),"x","")</f>
        <v>x</v>
      </c>
    </row>
    <row r="1837" spans="1:9" x14ac:dyDescent="0.3">
      <c r="A1837" s="2">
        <v>570</v>
      </c>
      <c r="B1837" s="2" t="s">
        <v>20965</v>
      </c>
      <c r="C1837" s="22" t="s">
        <v>6464</v>
      </c>
      <c r="D1837" s="25" t="s">
        <v>6465</v>
      </c>
      <c r="G1837">
        <f>IFERROR(VLOOKUP(C1837,CPUC_Statewide_2019RY!$A$2:$DS$1902,COLUMN(EAR2019LWS__2[[#Headers],[WR 6 HCF Total WBill]]),FALSE),"0")</f>
        <v>23.92</v>
      </c>
      <c r="H1837" s="19">
        <f>IF(NOT(ISBLANK(Table1[[#This Row],[2019 Rates]])),Table1[[#This Row],[2019 Rates]],Table1[[#This Row],[Vlookup Rates]])</f>
        <v>23.92</v>
      </c>
      <c r="I1837" t="str">
        <f>IF(COUNTIF(EAR2019LWS__2[PWSID],Table1[[#This Row],[pwsid]]),"x","")</f>
        <v>x</v>
      </c>
    </row>
    <row r="1838" spans="1:9" x14ac:dyDescent="0.3">
      <c r="C1838" s="15" t="s">
        <v>11774</v>
      </c>
      <c r="D1838" s="17" t="s">
        <v>11775</v>
      </c>
      <c r="G1838">
        <f>IFERROR(VLOOKUP(C1838,CPUC_Statewide_2019RY!$A$2:$DS$1902,COLUMN(EAR2019LWS__2[[#Headers],[WR 6 HCF Total WBill]]),FALSE),"0")</f>
        <v>23.92</v>
      </c>
      <c r="H1838" s="19">
        <f>IF(NOT(ISBLANK(Table1[[#This Row],[2019 Rates]])),Table1[[#This Row],[2019 Rates]],Table1[[#This Row],[Vlookup Rates]])</f>
        <v>23.92</v>
      </c>
      <c r="I1838" s="1" t="str">
        <f>IF(COUNTIF(EAR2019LWS__2[PWSID],Table1[[#This Row],[pwsid]]),"x","")</f>
        <v>x</v>
      </c>
    </row>
    <row r="1839" spans="1:9" x14ac:dyDescent="0.3">
      <c r="C1839" s="14" t="s">
        <v>12018</v>
      </c>
      <c r="D1839" s="16" t="s">
        <v>12019</v>
      </c>
      <c r="G1839">
        <f>IFERROR(VLOOKUP(C1839,CPUC_Statewide_2019RY!$A$2:$DS$1902,COLUMN(EAR2019LWS__2[[#Headers],[WR 6 HCF Total WBill]]),FALSE),"0")</f>
        <v>23.88</v>
      </c>
      <c r="H1839" s="19">
        <f>IF(NOT(ISBLANK(Table1[[#This Row],[2019 Rates]])),Table1[[#This Row],[2019 Rates]],Table1[[#This Row],[Vlookup Rates]])</f>
        <v>23.88</v>
      </c>
      <c r="I1839" s="1" t="str">
        <f>IF(COUNTIF(EAR2019LWS__2[PWSID],Table1[[#This Row],[pwsid]]),"x","")</f>
        <v>x</v>
      </c>
    </row>
    <row r="1840" spans="1:9" x14ac:dyDescent="0.3">
      <c r="A1840" s="2">
        <v>1073</v>
      </c>
      <c r="B1840" s="2" t="s">
        <v>20464</v>
      </c>
      <c r="C1840" s="22" t="s">
        <v>9453</v>
      </c>
      <c r="D1840" s="25" t="s">
        <v>9454</v>
      </c>
      <c r="G1840">
        <f>IFERROR(VLOOKUP(C1840,CPUC_Statewide_2019RY!$A$2:$DS$1902,COLUMN(EAR2019LWS__2[[#Headers],[WR 6 HCF Total WBill]]),FALSE),"0")</f>
        <v>23.87</v>
      </c>
      <c r="H1840" s="19">
        <f>IF(NOT(ISBLANK(Table1[[#This Row],[2019 Rates]])),Table1[[#This Row],[2019 Rates]],Table1[[#This Row],[Vlookup Rates]])</f>
        <v>23.87</v>
      </c>
      <c r="I1840" t="str">
        <f>IF(COUNTIF(EAR2019LWS__2[PWSID],Table1[[#This Row],[pwsid]]),"x","")</f>
        <v>x</v>
      </c>
    </row>
    <row r="1841" spans="1:9" x14ac:dyDescent="0.3">
      <c r="A1841" s="2">
        <v>1523</v>
      </c>
      <c r="B1841" s="2" t="s">
        <v>20013</v>
      </c>
      <c r="C1841" s="22" t="s">
        <v>18833</v>
      </c>
      <c r="D1841" s="25" t="s">
        <v>18834</v>
      </c>
      <c r="G1841">
        <f>IFERROR(VLOOKUP(C1841,CPUC_Statewide_2019RY!$A$2:$DS$1902,COLUMN(EAR2019LWS__2[[#Headers],[WR 6 HCF Total WBill]]),FALSE),"0")</f>
        <v>23.84</v>
      </c>
      <c r="H1841" s="19">
        <f>IF(NOT(ISBLANK(Table1[[#This Row],[2019 Rates]])),Table1[[#This Row],[2019 Rates]],Table1[[#This Row],[Vlookup Rates]])</f>
        <v>23.84</v>
      </c>
      <c r="I1841" t="str">
        <f>IF(COUNTIF(EAR2019LWS__2[PWSID],Table1[[#This Row],[pwsid]]),"x","")</f>
        <v>x</v>
      </c>
    </row>
    <row r="1842" spans="1:9" x14ac:dyDescent="0.3">
      <c r="A1842" s="2">
        <v>1015</v>
      </c>
      <c r="B1842" s="2" t="s">
        <v>20520</v>
      </c>
      <c r="C1842" s="22" t="s">
        <v>13719</v>
      </c>
      <c r="D1842" s="25" t="s">
        <v>13720</v>
      </c>
      <c r="G1842">
        <f>IFERROR(VLOOKUP(C1842,CPUC_Statewide_2019RY!$A$2:$DS$1902,COLUMN(EAR2019LWS__2[[#Headers],[WR 6 HCF Total WBill]]),FALSE),"0")</f>
        <v>23.7</v>
      </c>
      <c r="H1842" s="19">
        <f>IF(NOT(ISBLANK(Table1[[#This Row],[2019 Rates]])),Table1[[#This Row],[2019 Rates]],Table1[[#This Row],[Vlookup Rates]])</f>
        <v>23.7</v>
      </c>
      <c r="I1842" t="str">
        <f>IF(COUNTIF(EAR2019LWS__2[PWSID],Table1[[#This Row],[pwsid]]),"x","")</f>
        <v>x</v>
      </c>
    </row>
    <row r="1843" spans="1:9" x14ac:dyDescent="0.3">
      <c r="A1843" s="2">
        <v>894</v>
      </c>
      <c r="B1843" s="2" t="s">
        <v>20640</v>
      </c>
      <c r="C1843" s="22" t="s">
        <v>20639</v>
      </c>
      <c r="D1843" s="25" t="s">
        <v>20638</v>
      </c>
      <c r="E1843" s="19">
        <v>23.65</v>
      </c>
      <c r="F1843" s="2" t="s">
        <v>11485</v>
      </c>
      <c r="G1843" t="str">
        <f>IFERROR(VLOOKUP(C1843,CPUC_Statewide_2019RY!$A$2:$DS$1902,COLUMN(EAR2019LWS__2[[#Headers],[WR 6 HCF Total WBill]]),FALSE),"0")</f>
        <v>0</v>
      </c>
      <c r="H1843" s="19">
        <f>IF(NOT(ISBLANK(Table1[[#This Row],[2019 Rates]])),Table1[[#This Row],[2019 Rates]],Table1[[#This Row],[Vlookup Rates]])</f>
        <v>23.65</v>
      </c>
      <c r="I1843" t="str">
        <f>IF(COUNTIF(EAR2019LWS__2[PWSID],Table1[[#This Row],[pwsid]]),"x","")</f>
        <v/>
      </c>
    </row>
    <row r="1844" spans="1:9" x14ac:dyDescent="0.3">
      <c r="A1844" s="2">
        <v>663</v>
      </c>
      <c r="B1844" s="2" t="s">
        <v>20871</v>
      </c>
      <c r="C1844" s="22" t="s">
        <v>15252</v>
      </c>
      <c r="D1844" s="25" t="s">
        <v>15253</v>
      </c>
      <c r="E1844" s="19">
        <v>23.576667</v>
      </c>
      <c r="F1844" s="2" t="s">
        <v>11485</v>
      </c>
      <c r="G1844">
        <f>IFERROR(VLOOKUP(C1844,CPUC_Statewide_2019RY!$A$2:$DS$1902,COLUMN(EAR2019LWS__2[[#Headers],[WR 6 HCF Total WBill]]),FALSE),"0")</f>
        <v>35.950000000000003</v>
      </c>
      <c r="H1844" s="19">
        <f>IF(NOT(ISBLANK(Table1[[#This Row],[2019 Rates]])),Table1[[#This Row],[2019 Rates]],Table1[[#This Row],[Vlookup Rates]])</f>
        <v>23.576667</v>
      </c>
      <c r="I1844" t="str">
        <f>IF(COUNTIF(EAR2019LWS__2[PWSID],Table1[[#This Row],[pwsid]]),"x","")</f>
        <v>x</v>
      </c>
    </row>
    <row r="1845" spans="1:9" x14ac:dyDescent="0.3">
      <c r="A1845" s="2">
        <v>662</v>
      </c>
      <c r="B1845" s="2" t="s">
        <v>20872</v>
      </c>
      <c r="C1845" s="22" t="s">
        <v>16468</v>
      </c>
      <c r="D1845" s="25" t="s">
        <v>16469</v>
      </c>
      <c r="G1845">
        <f>IFERROR(VLOOKUP(C1845,CPUC_Statewide_2019RY!$A$2:$DS$1902,COLUMN(EAR2019LWS__2[[#Headers],[WR 6 HCF Total WBill]]),FALSE),"0")</f>
        <v>23.55</v>
      </c>
      <c r="H1845" s="19">
        <f>IF(NOT(ISBLANK(Table1[[#This Row],[2019 Rates]])),Table1[[#This Row],[2019 Rates]],Table1[[#This Row],[Vlookup Rates]])</f>
        <v>23.55</v>
      </c>
      <c r="I1845" t="str">
        <f>IF(COUNTIF(EAR2019LWS__2[PWSID],Table1[[#This Row],[pwsid]]),"x","")</f>
        <v>x</v>
      </c>
    </row>
    <row r="1846" spans="1:9" x14ac:dyDescent="0.3">
      <c r="A1846" s="2">
        <v>1590</v>
      </c>
      <c r="C1846" s="22" t="s">
        <v>19902</v>
      </c>
      <c r="D1846" s="25" t="s">
        <v>19943</v>
      </c>
      <c r="E1846" s="19">
        <v>23.22</v>
      </c>
      <c r="F1846" s="2" t="s">
        <v>11485</v>
      </c>
      <c r="G1846" t="str">
        <f>IFERROR(VLOOKUP(C1846,CPUC_Statewide_2019RY!$A$2:$DS$1902,121,FALSE),"")</f>
        <v/>
      </c>
      <c r="H1846" s="19">
        <f>IF(NOT(ISBLANK(Table1[[#This Row],[2019 Rates]])),Table1[[#This Row],[2019 Rates]],Table1[[#This Row],[Vlookup Rates]])</f>
        <v>23.22</v>
      </c>
      <c r="I1846" t="str">
        <f>IF(COUNTIF(EAR2019LWS__2[PWSID],Table1[[#This Row],[pwsid]]),"x","")</f>
        <v/>
      </c>
    </row>
    <row r="1847" spans="1:9" x14ac:dyDescent="0.3">
      <c r="A1847" s="2">
        <v>1637</v>
      </c>
      <c r="C1847" s="22" t="s">
        <v>19902</v>
      </c>
      <c r="D1847" s="25" t="s">
        <v>19901</v>
      </c>
      <c r="E1847" s="19">
        <v>23.22</v>
      </c>
      <c r="F1847" s="2" t="s">
        <v>11485</v>
      </c>
      <c r="G1847" t="str">
        <f>IFERROR(VLOOKUP(C1847,CPUC_Statewide_2019RY!$A$2:$DS$1902,121,FALSE),"")</f>
        <v/>
      </c>
      <c r="H1847" s="19">
        <f>IF(NOT(ISBLANK(Table1[[#This Row],[2019 Rates]])),Table1[[#This Row],[2019 Rates]],Table1[[#This Row],[Vlookup Rates]])</f>
        <v>23.22</v>
      </c>
      <c r="I1847" t="str">
        <f>IF(COUNTIF(EAR2019LWS__2[PWSID],Table1[[#This Row],[pwsid]]),"x","")</f>
        <v/>
      </c>
    </row>
    <row r="1848" spans="1:9" x14ac:dyDescent="0.3">
      <c r="A1848" s="2">
        <v>697</v>
      </c>
      <c r="B1848" s="2" t="s">
        <v>20838</v>
      </c>
      <c r="C1848" s="22" t="s">
        <v>17695</v>
      </c>
      <c r="D1848" s="25" t="s">
        <v>17696</v>
      </c>
      <c r="G1848">
        <f>IFERROR(VLOOKUP(C1848,CPUC_Statewide_2019RY!$A$2:$DS$1902,COLUMN(EAR2019LWS__2[[#Headers],[WR 6 HCF Total WBill]]),FALSE),"0")</f>
        <v>23.08</v>
      </c>
      <c r="H1848" s="19">
        <f>IF(NOT(ISBLANK(Table1[[#This Row],[2019 Rates]])),Table1[[#This Row],[2019 Rates]],Table1[[#This Row],[Vlookup Rates]])</f>
        <v>23.08</v>
      </c>
      <c r="I1848" t="str">
        <f>IF(COUNTIF(EAR2019LWS__2[PWSID],Table1[[#This Row],[pwsid]]),"x","")</f>
        <v>x</v>
      </c>
    </row>
    <row r="1849" spans="1:9" x14ac:dyDescent="0.3">
      <c r="A1849" s="2">
        <v>837</v>
      </c>
      <c r="B1849" s="2" t="s">
        <v>20699</v>
      </c>
      <c r="C1849" s="22" t="s">
        <v>17826</v>
      </c>
      <c r="D1849" s="25" t="s">
        <v>17827</v>
      </c>
      <c r="G1849">
        <f>IFERROR(VLOOKUP(C1849,CPUC_Statewide_2019RY!$A$2:$DS$1902,COLUMN(EAR2019LWS__2[[#Headers],[WR 6 HCF Total WBill]]),FALSE),"0")</f>
        <v>23.02</v>
      </c>
      <c r="H1849" s="19">
        <f>IF(NOT(ISBLANK(Table1[[#This Row],[2019 Rates]])),Table1[[#This Row],[2019 Rates]],Table1[[#This Row],[Vlookup Rates]])</f>
        <v>23.02</v>
      </c>
      <c r="I1849" t="str">
        <f>IF(COUNTIF(EAR2019LWS__2[PWSID],Table1[[#This Row],[pwsid]]),"x","")</f>
        <v>x</v>
      </c>
    </row>
    <row r="1850" spans="1:9" x14ac:dyDescent="0.3">
      <c r="A1850" s="2">
        <v>909</v>
      </c>
      <c r="B1850" s="2" t="s">
        <v>20621</v>
      </c>
      <c r="C1850" s="22" t="s">
        <v>4093</v>
      </c>
      <c r="D1850" s="25" t="s">
        <v>4094</v>
      </c>
      <c r="G1850">
        <f>IFERROR(VLOOKUP(C1850,CPUC_Statewide_2019RY!$A$2:$DS$1902,COLUMN(EAR2019LWS__2[[#Headers],[WR 6 HCF Total WBill]]),FALSE),"0")</f>
        <v>23</v>
      </c>
      <c r="H1850" s="19">
        <f>IF(NOT(ISBLANK(Table1[[#This Row],[2019 Rates]])),Table1[[#This Row],[2019 Rates]],Table1[[#This Row],[Vlookup Rates]])</f>
        <v>23</v>
      </c>
      <c r="I1850" t="str">
        <f>IF(COUNTIF(EAR2019LWS__2[PWSID],Table1[[#This Row],[pwsid]]),"x","")</f>
        <v>x</v>
      </c>
    </row>
    <row r="1851" spans="1:9" x14ac:dyDescent="0.3">
      <c r="A1851" s="2">
        <v>1261</v>
      </c>
      <c r="B1851" s="2" t="s">
        <v>20284</v>
      </c>
      <c r="C1851" s="22" t="s">
        <v>11300</v>
      </c>
      <c r="D1851" s="25" t="s">
        <v>11301</v>
      </c>
      <c r="G1851">
        <f>IFERROR(VLOOKUP(C1851,CPUC_Statewide_2019RY!$A$2:$DS$1902,COLUMN(EAR2019LWS__2[[#Headers],[WR 6 HCF Total WBill]]),FALSE),"0")</f>
        <v>23</v>
      </c>
      <c r="H1851" s="19">
        <f>IF(NOT(ISBLANK(Table1[[#This Row],[2019 Rates]])),Table1[[#This Row],[2019 Rates]],Table1[[#This Row],[Vlookup Rates]])</f>
        <v>23</v>
      </c>
      <c r="I1851" t="str">
        <f>IF(COUNTIF(EAR2019LWS__2[PWSID],Table1[[#This Row],[pwsid]]),"x","")</f>
        <v>x</v>
      </c>
    </row>
    <row r="1852" spans="1:9" x14ac:dyDescent="0.3">
      <c r="C1852" s="15" t="s">
        <v>12181</v>
      </c>
      <c r="D1852" s="17" t="s">
        <v>12182</v>
      </c>
      <c r="G1852">
        <f>IFERROR(VLOOKUP(C1852,CPUC_Statewide_2019RY!$A$2:$DS$1902,COLUMN(EAR2019LWS__2[[#Headers],[WR 6 HCF Total WBill]]),FALSE),"0")</f>
        <v>22.88</v>
      </c>
      <c r="H1852" s="19">
        <f>IF(NOT(ISBLANK(Table1[[#This Row],[2019 Rates]])),Table1[[#This Row],[2019 Rates]],Table1[[#This Row],[Vlookup Rates]])</f>
        <v>22.88</v>
      </c>
      <c r="I1852" s="1" t="str">
        <f>IF(COUNTIF(EAR2019LWS__2[PWSID],Table1[[#This Row],[pwsid]]),"x","")</f>
        <v>x</v>
      </c>
    </row>
    <row r="1853" spans="1:9" x14ac:dyDescent="0.3">
      <c r="C1853" s="14" t="s">
        <v>15113</v>
      </c>
      <c r="D1853" s="16" t="s">
        <v>15114</v>
      </c>
      <c r="G1853">
        <f>IFERROR(VLOOKUP(C1853,CPUC_Statewide_2019RY!$A$2:$DS$1902,COLUMN(EAR2019LWS__2[[#Headers],[WR 6 HCF Total WBill]]),FALSE),"0")</f>
        <v>22.85</v>
      </c>
      <c r="H1853" s="19">
        <f>IF(NOT(ISBLANK(Table1[[#This Row],[2019 Rates]])),Table1[[#This Row],[2019 Rates]],Table1[[#This Row],[Vlookup Rates]])</f>
        <v>22.85</v>
      </c>
      <c r="I1853" s="1" t="str">
        <f>IF(COUNTIF(EAR2019LWS__2[PWSID],Table1[[#This Row],[pwsid]]),"x","")</f>
        <v>x</v>
      </c>
    </row>
    <row r="1854" spans="1:9" x14ac:dyDescent="0.3">
      <c r="C1854" s="15" t="s">
        <v>9233</v>
      </c>
      <c r="D1854" s="17" t="s">
        <v>9234</v>
      </c>
      <c r="G1854">
        <f>IFERROR(VLOOKUP(C1854,CPUC_Statewide_2019RY!$A$2:$DS$1902,COLUMN(EAR2019LWS__2[[#Headers],[WR 6 HCF Total WBill]]),FALSE),"0")</f>
        <v>22.7</v>
      </c>
      <c r="H1854" s="19">
        <f>IF(NOT(ISBLANK(Table1[[#This Row],[2019 Rates]])),Table1[[#This Row],[2019 Rates]],Table1[[#This Row],[Vlookup Rates]])</f>
        <v>22.7</v>
      </c>
      <c r="I1854" s="1" t="str">
        <f>IF(COUNTIF(EAR2019LWS__2[PWSID],Table1[[#This Row],[pwsid]]),"x","")</f>
        <v>x</v>
      </c>
    </row>
    <row r="1855" spans="1:9" x14ac:dyDescent="0.3">
      <c r="A1855" s="2">
        <v>1227</v>
      </c>
      <c r="B1855" s="2" t="s">
        <v>20316</v>
      </c>
      <c r="C1855" s="22" t="s">
        <v>18319</v>
      </c>
      <c r="D1855" s="25" t="s">
        <v>18320</v>
      </c>
      <c r="G1855">
        <f>IFERROR(VLOOKUP(C1855,CPUC_Statewide_2019RY!$A$2:$DS$1902,COLUMN(EAR2019LWS__2[[#Headers],[WR 6 HCF Total WBill]]),FALSE),"0")</f>
        <v>22.6</v>
      </c>
      <c r="H1855" s="19">
        <f>IF(NOT(ISBLANK(Table1[[#This Row],[2019 Rates]])),Table1[[#This Row],[2019 Rates]],Table1[[#This Row],[Vlookup Rates]])</f>
        <v>22.6</v>
      </c>
      <c r="I1855" t="str">
        <f>IF(COUNTIF(EAR2019LWS__2[PWSID],Table1[[#This Row],[pwsid]]),"x","")</f>
        <v>x</v>
      </c>
    </row>
    <row r="1856" spans="1:9" x14ac:dyDescent="0.3">
      <c r="C1856" s="14" t="s">
        <v>13327</v>
      </c>
      <c r="D1856" s="16" t="s">
        <v>13328</v>
      </c>
      <c r="G1856">
        <f>IFERROR(VLOOKUP(C1856,CPUC_Statewide_2019RY!$A$2:$DS$1902,COLUMN(EAR2019LWS__2[[#Headers],[WR 6 HCF Total WBill]]),FALSE),"0")</f>
        <v>22.54</v>
      </c>
      <c r="H1856" s="19">
        <f>IF(NOT(ISBLANK(Table1[[#This Row],[2019 Rates]])),Table1[[#This Row],[2019 Rates]],Table1[[#This Row],[Vlookup Rates]])</f>
        <v>22.54</v>
      </c>
      <c r="I1856" s="1" t="str">
        <f>IF(COUNTIF(EAR2019LWS__2[PWSID],Table1[[#This Row],[pwsid]]),"x","")</f>
        <v>x</v>
      </c>
    </row>
    <row r="1857" spans="1:9" x14ac:dyDescent="0.3">
      <c r="A1857" s="2">
        <v>1313</v>
      </c>
      <c r="B1857" s="2" t="s">
        <v>20231</v>
      </c>
      <c r="C1857" s="22" t="s">
        <v>9621</v>
      </c>
      <c r="D1857" s="25" t="s">
        <v>9622</v>
      </c>
      <c r="G1857">
        <f>IFERROR(VLOOKUP(C1857,CPUC_Statewide_2019RY!$A$2:$DS$1902,COLUMN(EAR2019LWS__2[[#Headers],[WR 6 HCF Total WBill]]),FALSE),"0")</f>
        <v>22.5</v>
      </c>
      <c r="H1857" s="19">
        <f>IF(NOT(ISBLANK(Table1[[#This Row],[2019 Rates]])),Table1[[#This Row],[2019 Rates]],Table1[[#This Row],[Vlookup Rates]])</f>
        <v>22.5</v>
      </c>
      <c r="I1857" t="str">
        <f>IF(COUNTIF(EAR2019LWS__2[PWSID],Table1[[#This Row],[pwsid]]),"x","")</f>
        <v>x</v>
      </c>
    </row>
    <row r="1858" spans="1:9" x14ac:dyDescent="0.3">
      <c r="A1858" s="2">
        <v>625</v>
      </c>
      <c r="B1858" s="2" t="s">
        <v>20912</v>
      </c>
      <c r="C1858" s="22" t="s">
        <v>10684</v>
      </c>
      <c r="D1858" s="25" t="s">
        <v>10685</v>
      </c>
      <c r="G1858">
        <f>IFERROR(VLOOKUP(C1858,CPUC_Statewide_2019RY!$A$2:$DS$1902,COLUMN(EAR2019LWS__2[[#Headers],[WR 6 HCF Total WBill]]),FALSE),"0")</f>
        <v>22.44</v>
      </c>
      <c r="H1858" s="19">
        <f>IF(NOT(ISBLANK(Table1[[#This Row],[2019 Rates]])),Table1[[#This Row],[2019 Rates]],Table1[[#This Row],[Vlookup Rates]])</f>
        <v>22.44</v>
      </c>
      <c r="I1858" t="str">
        <f>IF(COUNTIF(EAR2019LWS__2[PWSID],Table1[[#This Row],[pwsid]]),"x","")</f>
        <v>x</v>
      </c>
    </row>
    <row r="1859" spans="1:9" x14ac:dyDescent="0.3">
      <c r="A1859" s="2">
        <v>813</v>
      </c>
      <c r="B1859" s="2" t="s">
        <v>20723</v>
      </c>
      <c r="C1859" s="22" t="s">
        <v>16207</v>
      </c>
      <c r="D1859" s="25" t="s">
        <v>16208</v>
      </c>
      <c r="G1859">
        <f>IFERROR(VLOOKUP(C1859,CPUC_Statewide_2019RY!$A$2:$DS$1902,COLUMN(EAR2019LWS__2[[#Headers],[WR 6 HCF Total WBill]]),FALSE),"0")</f>
        <v>22.08</v>
      </c>
      <c r="H1859" s="19">
        <f>IF(NOT(ISBLANK(Table1[[#This Row],[2019 Rates]])),Table1[[#This Row],[2019 Rates]],Table1[[#This Row],[Vlookup Rates]])</f>
        <v>22.08</v>
      </c>
      <c r="I1859" t="str">
        <f>IF(COUNTIF(EAR2019LWS__2[PWSID],Table1[[#This Row],[pwsid]]),"x","")</f>
        <v>x</v>
      </c>
    </row>
    <row r="1860" spans="1:9" x14ac:dyDescent="0.3">
      <c r="A1860" s="2">
        <v>596</v>
      </c>
      <c r="B1860" s="2" t="s">
        <v>20941</v>
      </c>
      <c r="C1860" s="22" t="s">
        <v>6723</v>
      </c>
      <c r="D1860" s="25" t="s">
        <v>6724</v>
      </c>
      <c r="G1860">
        <f>IFERROR(VLOOKUP(C1860,CPUC_Statewide_2019RY!$A$2:$DS$1902,COLUMN(EAR2019LWS__2[[#Headers],[WR 6 HCF Total WBill]]),FALSE),"0")</f>
        <v>22</v>
      </c>
      <c r="H1860" s="19">
        <f>IF(NOT(ISBLANK(Table1[[#This Row],[2019 Rates]])),Table1[[#This Row],[2019 Rates]],Table1[[#This Row],[Vlookup Rates]])</f>
        <v>22</v>
      </c>
      <c r="I1860" t="str">
        <f>IF(COUNTIF(EAR2019LWS__2[PWSID],Table1[[#This Row],[pwsid]]),"x","")</f>
        <v>x</v>
      </c>
    </row>
    <row r="1861" spans="1:9" x14ac:dyDescent="0.3">
      <c r="C1861" s="15" t="s">
        <v>12797</v>
      </c>
      <c r="D1861" s="17" t="s">
        <v>12798</v>
      </c>
      <c r="G1861">
        <f>IFERROR(VLOOKUP(C1861,CPUC_Statewide_2019RY!$A$2:$DS$1902,COLUMN(EAR2019LWS__2[[#Headers],[WR 6 HCF Total WBill]]),FALSE),"0")</f>
        <v>22</v>
      </c>
      <c r="H1861" s="19">
        <f>IF(NOT(ISBLANK(Table1[[#This Row],[2019 Rates]])),Table1[[#This Row],[2019 Rates]],Table1[[#This Row],[Vlookup Rates]])</f>
        <v>22</v>
      </c>
      <c r="I1861" s="1" t="str">
        <f>IF(COUNTIF(EAR2019LWS__2[PWSID],Table1[[#This Row],[pwsid]]),"x","")</f>
        <v>x</v>
      </c>
    </row>
    <row r="1862" spans="1:9" x14ac:dyDescent="0.3">
      <c r="A1862" s="2">
        <v>702</v>
      </c>
      <c r="B1862" s="2" t="s">
        <v>20833</v>
      </c>
      <c r="C1862" s="22" t="s">
        <v>16154</v>
      </c>
      <c r="D1862" s="25" t="s">
        <v>16155</v>
      </c>
      <c r="G1862">
        <f>IFERROR(VLOOKUP(C1862,CPUC_Statewide_2019RY!$A$2:$DS$1902,COLUMN(EAR2019LWS__2[[#Headers],[WR 6 HCF Total WBill]]),FALSE),"0")</f>
        <v>21.95</v>
      </c>
      <c r="H1862" s="19">
        <f>IF(NOT(ISBLANK(Table1[[#This Row],[2019 Rates]])),Table1[[#This Row],[2019 Rates]],Table1[[#This Row],[Vlookup Rates]])</f>
        <v>21.95</v>
      </c>
      <c r="I1862" t="str">
        <f>IF(COUNTIF(EAR2019LWS__2[PWSID],Table1[[#This Row],[pwsid]]),"x","")</f>
        <v>x</v>
      </c>
    </row>
    <row r="1863" spans="1:9" x14ac:dyDescent="0.3">
      <c r="C1863" s="14" t="s">
        <v>14629</v>
      </c>
      <c r="D1863" s="16" t="s">
        <v>14630</v>
      </c>
      <c r="G1863">
        <f>IFERROR(VLOOKUP(C1863,CPUC_Statewide_2019RY!$A$2:$DS$1902,COLUMN(EAR2019LWS__2[[#Headers],[WR 6 HCF Total WBill]]),FALSE),"0")</f>
        <v>21.8</v>
      </c>
      <c r="H1863" s="19">
        <f>IF(NOT(ISBLANK(Table1[[#This Row],[2019 Rates]])),Table1[[#This Row],[2019 Rates]],Table1[[#This Row],[Vlookup Rates]])</f>
        <v>21.8</v>
      </c>
      <c r="I1863" s="1" t="str">
        <f>IF(COUNTIF(EAR2019LWS__2[PWSID],Table1[[#This Row],[pwsid]]),"x","")</f>
        <v>x</v>
      </c>
    </row>
    <row r="1864" spans="1:9" x14ac:dyDescent="0.3">
      <c r="A1864" s="2">
        <v>1544</v>
      </c>
      <c r="B1864" s="2" t="s">
        <v>19992</v>
      </c>
      <c r="C1864" s="22" t="s">
        <v>15906</v>
      </c>
      <c r="D1864" s="25" t="s">
        <v>15907</v>
      </c>
      <c r="G1864">
        <f>IFERROR(VLOOKUP(C1864,CPUC_Statewide_2019RY!$A$2:$DS$1902,COLUMN(EAR2019LWS__2[[#Headers],[WR 6 HCF Total WBill]]),FALSE),"0")</f>
        <v>21.7</v>
      </c>
      <c r="H1864" s="19">
        <f>IF(NOT(ISBLANK(Table1[[#This Row],[2019 Rates]])),Table1[[#This Row],[2019 Rates]],Table1[[#This Row],[Vlookup Rates]])</f>
        <v>21.7</v>
      </c>
      <c r="I1864" t="str">
        <f>IF(COUNTIF(EAR2019LWS__2[PWSID],Table1[[#This Row],[pwsid]]),"x","")</f>
        <v>x</v>
      </c>
    </row>
    <row r="1865" spans="1:9" x14ac:dyDescent="0.3">
      <c r="A1865" s="2">
        <v>148</v>
      </c>
      <c r="B1865" s="2" t="s">
        <v>21377</v>
      </c>
      <c r="C1865" s="22" t="s">
        <v>10822</v>
      </c>
      <c r="D1865" s="25" t="s">
        <v>10823</v>
      </c>
      <c r="G1865">
        <f>IFERROR(VLOOKUP(C1865,CPUC_Statewide_2019RY!$A$2:$DS$1902,COLUMN(EAR2019LWS__2[[#Headers],[WR 6 HCF Total WBill]]),FALSE),"0")</f>
        <v>21.6</v>
      </c>
      <c r="H1865" s="19">
        <f>IF(NOT(ISBLANK(Table1[[#This Row],[2019 Rates]])),Table1[[#This Row],[2019 Rates]],Table1[[#This Row],[Vlookup Rates]])</f>
        <v>21.6</v>
      </c>
      <c r="I1865" t="str">
        <f>IF(COUNTIF(EAR2019LWS__2[PWSID],Table1[[#This Row],[pwsid]]),"x","")</f>
        <v>x</v>
      </c>
    </row>
    <row r="1866" spans="1:9" x14ac:dyDescent="0.3">
      <c r="C1866" s="15" t="s">
        <v>17051</v>
      </c>
      <c r="D1866" s="17" t="s">
        <v>17052</v>
      </c>
      <c r="G1866">
        <f>IFERROR(VLOOKUP(C1866,CPUC_Statewide_2019RY!$A$2:$DS$1902,COLUMN(EAR2019LWS__2[[#Headers],[WR 6 HCF Total WBill]]),FALSE),"0")</f>
        <v>21.5</v>
      </c>
      <c r="H1866" s="19">
        <f>IF(NOT(ISBLANK(Table1[[#This Row],[2019 Rates]])),Table1[[#This Row],[2019 Rates]],Table1[[#This Row],[Vlookup Rates]])</f>
        <v>21.5</v>
      </c>
      <c r="I1866" s="1" t="str">
        <f>IF(COUNTIF(EAR2019LWS__2[PWSID],Table1[[#This Row],[pwsid]]),"x","")</f>
        <v>x</v>
      </c>
    </row>
    <row r="1867" spans="1:9" x14ac:dyDescent="0.3">
      <c r="C1867" s="14" t="s">
        <v>1056</v>
      </c>
      <c r="D1867" s="16" t="s">
        <v>1057</v>
      </c>
      <c r="G1867">
        <f>IFERROR(VLOOKUP(C1867,CPUC_Statewide_2019RY!$A$2:$DS$1902,COLUMN(EAR2019LWS__2[[#Headers],[WR 6 HCF Total WBill]]),FALSE),"0")</f>
        <v>21.18</v>
      </c>
      <c r="H1867" s="19">
        <f>IF(NOT(ISBLANK(Table1[[#This Row],[2019 Rates]])),Table1[[#This Row],[2019 Rates]],Table1[[#This Row],[Vlookup Rates]])</f>
        <v>21.18</v>
      </c>
      <c r="I1867" s="1" t="str">
        <f>IF(COUNTIF(EAR2019LWS__2[PWSID],Table1[[#This Row],[pwsid]]),"x","")</f>
        <v>x</v>
      </c>
    </row>
    <row r="1868" spans="1:9" x14ac:dyDescent="0.3">
      <c r="A1868" s="2">
        <v>114</v>
      </c>
      <c r="B1868" s="2" t="s">
        <v>21409</v>
      </c>
      <c r="C1868" s="22" t="s">
        <v>17170</v>
      </c>
      <c r="D1868" s="25" t="s">
        <v>17171</v>
      </c>
      <c r="E1868" s="19">
        <v>21.04</v>
      </c>
      <c r="F1868" s="2" t="s">
        <v>11485</v>
      </c>
      <c r="G1868">
        <f>IFERROR(VLOOKUP(C1868,CPUC_Statewide_2019RY!$A$2:$DS$1902,COLUMN(EAR2019LWS__2[[#Headers],[WR 6 HCF Total WBill]]),FALSE),"0")</f>
        <v>21.4</v>
      </c>
      <c r="H1868" s="19">
        <f>IF(NOT(ISBLANK(Table1[[#This Row],[2019 Rates]])),Table1[[#This Row],[2019 Rates]],Table1[[#This Row],[Vlookup Rates]])</f>
        <v>21.04</v>
      </c>
      <c r="I1868" t="str">
        <f>IF(COUNTIF(EAR2019LWS__2[PWSID],Table1[[#This Row],[pwsid]]),"x","")</f>
        <v>x</v>
      </c>
    </row>
    <row r="1869" spans="1:9" x14ac:dyDescent="0.3">
      <c r="C1869" s="14" t="s">
        <v>12174</v>
      </c>
      <c r="D1869" s="16" t="s">
        <v>12175</v>
      </c>
      <c r="G1869">
        <f>IFERROR(VLOOKUP(C1869,CPUC_Statewide_2019RY!$A$2:$DS$1902,COLUMN(EAR2019LWS__2[[#Headers],[WR 6 HCF Total WBill]]),FALSE),"0")</f>
        <v>20.83</v>
      </c>
      <c r="H1869" s="19">
        <f>IF(NOT(ISBLANK(Table1[[#This Row],[2019 Rates]])),Table1[[#This Row],[2019 Rates]],Table1[[#This Row],[Vlookup Rates]])</f>
        <v>20.83</v>
      </c>
      <c r="I1869" s="1" t="str">
        <f>IF(COUNTIF(EAR2019LWS__2[PWSID],Table1[[#This Row],[pwsid]]),"x","")</f>
        <v>x</v>
      </c>
    </row>
    <row r="1870" spans="1:9" x14ac:dyDescent="0.3">
      <c r="C1870" s="15" t="s">
        <v>7043</v>
      </c>
      <c r="D1870" s="17" t="s">
        <v>7044</v>
      </c>
      <c r="G1870">
        <f>IFERROR(VLOOKUP(C1870,CPUC_Statewide_2019RY!$A$2:$DS$1902,COLUMN(EAR2019LWS__2[[#Headers],[WR 6 HCF Total WBill]]),FALSE),"0")</f>
        <v>20.83</v>
      </c>
      <c r="H1870" s="19">
        <f>IF(NOT(ISBLANK(Table1[[#This Row],[2019 Rates]])),Table1[[#This Row],[2019 Rates]],Table1[[#This Row],[Vlookup Rates]])</f>
        <v>20.83</v>
      </c>
      <c r="I1870" s="1" t="str">
        <f>IF(COUNTIF(EAR2019LWS__2[PWSID],Table1[[#This Row],[pwsid]]),"x","")</f>
        <v>x</v>
      </c>
    </row>
    <row r="1871" spans="1:9" x14ac:dyDescent="0.3">
      <c r="C1871" s="14" t="s">
        <v>10081</v>
      </c>
      <c r="D1871" s="16" t="s">
        <v>10082</v>
      </c>
      <c r="G1871">
        <f>IFERROR(VLOOKUP(C1871,CPUC_Statewide_2019RY!$A$2:$DS$1902,COLUMN(EAR2019LWS__2[[#Headers],[WR 6 HCF Total WBill]]),FALSE),"0")</f>
        <v>20.83</v>
      </c>
      <c r="H1871" s="19">
        <f>IF(NOT(ISBLANK(Table1[[#This Row],[2019 Rates]])),Table1[[#This Row],[2019 Rates]],Table1[[#This Row],[Vlookup Rates]])</f>
        <v>20.83</v>
      </c>
      <c r="I1871" s="1" t="str">
        <f>IF(COUNTIF(EAR2019LWS__2[PWSID],Table1[[#This Row],[pwsid]]),"x","")</f>
        <v>x</v>
      </c>
    </row>
    <row r="1872" spans="1:9" x14ac:dyDescent="0.3">
      <c r="C1872" s="15" t="s">
        <v>8214</v>
      </c>
      <c r="D1872" s="17" t="s">
        <v>8215</v>
      </c>
      <c r="G1872">
        <f>IFERROR(VLOOKUP(C1872,CPUC_Statewide_2019RY!$A$2:$DS$1902,COLUMN(EAR2019LWS__2[[#Headers],[WR 6 HCF Total WBill]]),FALSE),"0")</f>
        <v>20.83</v>
      </c>
      <c r="H1872" s="19">
        <f>IF(NOT(ISBLANK(Table1[[#This Row],[2019 Rates]])),Table1[[#This Row],[2019 Rates]],Table1[[#This Row],[Vlookup Rates]])</f>
        <v>20.83</v>
      </c>
      <c r="I1872" s="1" t="str">
        <f>IF(COUNTIF(EAR2019LWS__2[PWSID],Table1[[#This Row],[pwsid]]),"x","")</f>
        <v>x</v>
      </c>
    </row>
    <row r="1873" spans="1:9" x14ac:dyDescent="0.3">
      <c r="A1873" s="2">
        <v>1080</v>
      </c>
      <c r="B1873" s="2" t="s">
        <v>20458</v>
      </c>
      <c r="C1873" s="22" t="s">
        <v>18435</v>
      </c>
      <c r="D1873" s="25" t="s">
        <v>18436</v>
      </c>
      <c r="G1873">
        <f>IFERROR(VLOOKUP(C1873,CPUC_Statewide_2019RY!$A$2:$DS$1902,COLUMN(EAR2019LWS__2[[#Headers],[WR 6 HCF Total WBill]]),FALSE),"0")</f>
        <v>20.48</v>
      </c>
      <c r="H1873" s="19">
        <f>IF(NOT(ISBLANK(Table1[[#This Row],[2019 Rates]])),Table1[[#This Row],[2019 Rates]],Table1[[#This Row],[Vlookup Rates]])</f>
        <v>20.48</v>
      </c>
      <c r="I1873" t="str">
        <f>IF(COUNTIF(EAR2019LWS__2[PWSID],Table1[[#This Row],[pwsid]]),"x","")</f>
        <v>x</v>
      </c>
    </row>
    <row r="1874" spans="1:9" x14ac:dyDescent="0.3">
      <c r="A1874" s="2">
        <v>1638</v>
      </c>
      <c r="C1874" s="22" t="s">
        <v>19900</v>
      </c>
      <c r="D1874" s="25" t="s">
        <v>19899</v>
      </c>
      <c r="E1874" s="19">
        <v>20.239999999999998</v>
      </c>
      <c r="F1874" s="2" t="s">
        <v>11485</v>
      </c>
      <c r="G1874" t="str">
        <f>IFERROR(VLOOKUP(C1874,CPUC_Statewide_2019RY!$A$2:$DS$1902,121,FALSE),"")</f>
        <v/>
      </c>
      <c r="H1874" s="19">
        <f>IF(NOT(ISBLANK(Table1[[#This Row],[2019 Rates]])),Table1[[#This Row],[2019 Rates]],Table1[[#This Row],[Vlookup Rates]])</f>
        <v>20.239999999999998</v>
      </c>
      <c r="I1874" t="str">
        <f>IF(COUNTIF(EAR2019LWS__2[PWSID],Table1[[#This Row],[pwsid]]),"x","")</f>
        <v/>
      </c>
    </row>
    <row r="1875" spans="1:9" x14ac:dyDescent="0.3">
      <c r="A1875" s="2">
        <v>1639</v>
      </c>
      <c r="C1875" s="22" t="s">
        <v>19900</v>
      </c>
      <c r="D1875" s="25" t="s">
        <v>19899</v>
      </c>
      <c r="E1875" s="19">
        <v>20.239999999999998</v>
      </c>
      <c r="F1875" s="2" t="s">
        <v>11485</v>
      </c>
      <c r="G1875" t="str">
        <f>IFERROR(VLOOKUP(C1875,CPUC_Statewide_2019RY!$A$2:$DS$1902,121,FALSE),"")</f>
        <v/>
      </c>
      <c r="H1875" s="19">
        <f>IF(NOT(ISBLANK(Table1[[#This Row],[2019 Rates]])),Table1[[#This Row],[2019 Rates]],Table1[[#This Row],[Vlookup Rates]])</f>
        <v>20.239999999999998</v>
      </c>
      <c r="I1875" t="str">
        <f>IF(COUNTIF(EAR2019LWS__2[PWSID],Table1[[#This Row],[pwsid]]),"x","")</f>
        <v/>
      </c>
    </row>
    <row r="1876" spans="1:9" x14ac:dyDescent="0.3">
      <c r="A1876" s="2">
        <v>1640</v>
      </c>
      <c r="C1876" s="22" t="s">
        <v>19900</v>
      </c>
      <c r="D1876" s="25" t="s">
        <v>19899</v>
      </c>
      <c r="E1876" s="19">
        <v>20.239999999999998</v>
      </c>
      <c r="F1876" s="2" t="s">
        <v>11485</v>
      </c>
      <c r="G1876" t="str">
        <f>IFERROR(VLOOKUP(C1876,CPUC_Statewide_2019RY!$A$2:$DS$1902,121,FALSE),"")</f>
        <v/>
      </c>
      <c r="H1876" s="19">
        <f>IF(NOT(ISBLANK(Table1[[#This Row],[2019 Rates]])),Table1[[#This Row],[2019 Rates]],Table1[[#This Row],[Vlookup Rates]])</f>
        <v>20.239999999999998</v>
      </c>
      <c r="I1876" t="str">
        <f>IF(COUNTIF(EAR2019LWS__2[PWSID],Table1[[#This Row],[pwsid]]),"x","")</f>
        <v/>
      </c>
    </row>
    <row r="1877" spans="1:9" x14ac:dyDescent="0.3">
      <c r="C1877" s="15" t="s">
        <v>9127</v>
      </c>
      <c r="D1877" s="17" t="s">
        <v>9128</v>
      </c>
      <c r="G1877">
        <f>IFERROR(VLOOKUP(C1877,CPUC_Statewide_2019RY!$A$2:$DS$1902,COLUMN(EAR2019LWS__2[[#Headers],[WR 6 HCF Total WBill]]),FALSE),"0")</f>
        <v>20.18</v>
      </c>
      <c r="H1877" s="19">
        <f>IF(NOT(ISBLANK(Table1[[#This Row],[2019 Rates]])),Table1[[#This Row],[2019 Rates]],Table1[[#This Row],[Vlookup Rates]])</f>
        <v>20.18</v>
      </c>
      <c r="I1877" s="1" t="str">
        <f>IF(COUNTIF(EAR2019LWS__2[PWSID],Table1[[#This Row],[pwsid]]),"x","")</f>
        <v>x</v>
      </c>
    </row>
    <row r="1878" spans="1:9" x14ac:dyDescent="0.3">
      <c r="A1878" s="2">
        <v>1118</v>
      </c>
      <c r="B1878" s="2" t="s">
        <v>20420</v>
      </c>
      <c r="C1878" s="22" t="s">
        <v>10486</v>
      </c>
      <c r="D1878" s="25" t="s">
        <v>10487</v>
      </c>
      <c r="G1878">
        <f>IFERROR(VLOOKUP(C1878,CPUC_Statewide_2019RY!$A$2:$DS$1902,COLUMN(EAR2019LWS__2[[#Headers],[WR 6 HCF Total WBill]]),FALSE),"0")</f>
        <v>20.100000000000001</v>
      </c>
      <c r="H1878" s="19">
        <f>IF(NOT(ISBLANK(Table1[[#This Row],[2019 Rates]])),Table1[[#This Row],[2019 Rates]],Table1[[#This Row],[Vlookup Rates]])</f>
        <v>20.100000000000001</v>
      </c>
      <c r="I1878" t="str">
        <f>IF(COUNTIF(EAR2019LWS__2[PWSID],Table1[[#This Row],[pwsid]]),"x","")</f>
        <v>x</v>
      </c>
    </row>
    <row r="1879" spans="1:9" x14ac:dyDescent="0.3">
      <c r="A1879" s="2">
        <v>19</v>
      </c>
      <c r="B1879" s="2" t="s">
        <v>21504</v>
      </c>
      <c r="C1879" s="22" t="s">
        <v>16272</v>
      </c>
      <c r="D1879" s="25" t="s">
        <v>16273</v>
      </c>
      <c r="G1879">
        <f>IFERROR(VLOOKUP(C1879,CPUC_Statewide_2019RY!$A$2:$DS$1902,COLUMN(EAR2019LWS__2[[#Headers],[WR 6 HCF Total WBill]]),FALSE),"0")</f>
        <v>20</v>
      </c>
      <c r="H1879" s="19">
        <f>IF(NOT(ISBLANK(Table1[[#This Row],[2019 Rates]])),Table1[[#This Row],[2019 Rates]],Table1[[#This Row],[Vlookup Rates]])</f>
        <v>20</v>
      </c>
      <c r="I1879" t="str">
        <f>IF(COUNTIF(EAR2019LWS__2[PWSID],Table1[[#This Row],[pwsid]]),"x","")</f>
        <v>x</v>
      </c>
    </row>
    <row r="1880" spans="1:9" x14ac:dyDescent="0.3">
      <c r="A1880" s="2">
        <v>235</v>
      </c>
      <c r="B1880" s="2" t="s">
        <v>21297</v>
      </c>
      <c r="C1880" s="22" t="s">
        <v>1561</v>
      </c>
      <c r="D1880" s="25" t="s">
        <v>1562</v>
      </c>
      <c r="G1880">
        <f>IFERROR(VLOOKUP(C1880,CPUC_Statewide_2019RY!$A$2:$DS$1902,COLUMN(EAR2019LWS__2[[#Headers],[WR 6 HCF Total WBill]]),FALSE),"0")</f>
        <v>20</v>
      </c>
      <c r="H1880" s="19">
        <f>IF(NOT(ISBLANK(Table1[[#This Row],[2019 Rates]])),Table1[[#This Row],[2019 Rates]],Table1[[#This Row],[Vlookup Rates]])</f>
        <v>20</v>
      </c>
      <c r="I1880" t="str">
        <f>IF(COUNTIF(EAR2019LWS__2[PWSID],Table1[[#This Row],[pwsid]]),"x","")</f>
        <v>x</v>
      </c>
    </row>
    <row r="1881" spans="1:9" x14ac:dyDescent="0.3">
      <c r="A1881" s="2">
        <v>545</v>
      </c>
      <c r="B1881" s="2" t="s">
        <v>20990</v>
      </c>
      <c r="C1881" s="22" t="s">
        <v>11802</v>
      </c>
      <c r="D1881" s="25" t="s">
        <v>11803</v>
      </c>
      <c r="G1881">
        <f>IFERROR(VLOOKUP(C1881,CPUC_Statewide_2019RY!$A$2:$DS$1902,COLUMN(EAR2019LWS__2[[#Headers],[WR 6 HCF Total WBill]]),FALSE),"0")</f>
        <v>20</v>
      </c>
      <c r="H1881" s="19">
        <f>IF(NOT(ISBLANK(Table1[[#This Row],[2019 Rates]])),Table1[[#This Row],[2019 Rates]],Table1[[#This Row],[Vlookup Rates]])</f>
        <v>20</v>
      </c>
      <c r="I1881" t="str">
        <f>IF(COUNTIF(EAR2019LWS__2[PWSID],Table1[[#This Row],[pwsid]]),"x","")</f>
        <v>x</v>
      </c>
    </row>
    <row r="1882" spans="1:9" x14ac:dyDescent="0.3">
      <c r="A1882" s="2">
        <v>613</v>
      </c>
      <c r="B1882" s="2" t="s">
        <v>20924</v>
      </c>
      <c r="C1882" s="22" t="s">
        <v>15210</v>
      </c>
      <c r="D1882" s="25" t="s">
        <v>15211</v>
      </c>
      <c r="G1882">
        <f>IFERROR(VLOOKUP(C1882,CPUC_Statewide_2019RY!$A$2:$DS$1902,COLUMN(EAR2019LWS__2[[#Headers],[WR 6 HCF Total WBill]]),FALSE),"0")</f>
        <v>20</v>
      </c>
      <c r="H1882" s="19">
        <f>IF(NOT(ISBLANK(Table1[[#This Row],[2019 Rates]])),Table1[[#This Row],[2019 Rates]],Table1[[#This Row],[Vlookup Rates]])</f>
        <v>20</v>
      </c>
      <c r="I1882" t="str">
        <f>IF(COUNTIF(EAR2019LWS__2[PWSID],Table1[[#This Row],[pwsid]]),"x","")</f>
        <v>x</v>
      </c>
    </row>
    <row r="1883" spans="1:9" x14ac:dyDescent="0.3">
      <c r="A1883" s="2">
        <v>730</v>
      </c>
      <c r="B1883" s="2" t="s">
        <v>20805</v>
      </c>
      <c r="C1883" s="22" t="s">
        <v>4893</v>
      </c>
      <c r="D1883" s="25" t="s">
        <v>4894</v>
      </c>
      <c r="G1883">
        <f>IFERROR(VLOOKUP(C1883,CPUC_Statewide_2019RY!$A$2:$DS$1902,COLUMN(EAR2019LWS__2[[#Headers],[WR 6 HCF Total WBill]]),FALSE),"0")</f>
        <v>20</v>
      </c>
      <c r="H1883" s="19">
        <f>IF(NOT(ISBLANK(Table1[[#This Row],[2019 Rates]])),Table1[[#This Row],[2019 Rates]],Table1[[#This Row],[Vlookup Rates]])</f>
        <v>20</v>
      </c>
      <c r="I1883" t="str">
        <f>IF(COUNTIF(EAR2019LWS__2[PWSID],Table1[[#This Row],[pwsid]]),"x","")</f>
        <v>x</v>
      </c>
    </row>
    <row r="1884" spans="1:9" x14ac:dyDescent="0.3">
      <c r="A1884" s="2">
        <v>1027</v>
      </c>
      <c r="B1884" s="2" t="s">
        <v>20509</v>
      </c>
      <c r="C1884" s="22" t="s">
        <v>632</v>
      </c>
      <c r="D1884" s="25" t="s">
        <v>633</v>
      </c>
      <c r="G1884">
        <f>IFERROR(VLOOKUP(C1884,CPUC_Statewide_2019RY!$A$2:$DS$1902,COLUMN(EAR2019LWS__2[[#Headers],[WR 6 HCF Total WBill]]),FALSE),"0")</f>
        <v>20</v>
      </c>
      <c r="H1884" s="19">
        <f>IF(NOT(ISBLANK(Table1[[#This Row],[2019 Rates]])),Table1[[#This Row],[2019 Rates]],Table1[[#This Row],[Vlookup Rates]])</f>
        <v>20</v>
      </c>
      <c r="I1884" t="str">
        <f>IF(COUNTIF(EAR2019LWS__2[PWSID],Table1[[#This Row],[pwsid]]),"x","")</f>
        <v>x</v>
      </c>
    </row>
    <row r="1885" spans="1:9" x14ac:dyDescent="0.3">
      <c r="A1885" s="2">
        <v>1121</v>
      </c>
      <c r="B1885" s="2" t="s">
        <v>20418</v>
      </c>
      <c r="C1885" s="22" t="s">
        <v>8536</v>
      </c>
      <c r="D1885" s="25" t="s">
        <v>8537</v>
      </c>
      <c r="G1885">
        <f>IFERROR(VLOOKUP(C1885,CPUC_Statewide_2019RY!$A$2:$DS$1902,COLUMN(EAR2019LWS__2[[#Headers],[WR 6 HCF Total WBill]]),FALSE),"0")</f>
        <v>20</v>
      </c>
      <c r="H1885" s="19">
        <f>IF(NOT(ISBLANK(Table1[[#This Row],[2019 Rates]])),Table1[[#This Row],[2019 Rates]],Table1[[#This Row],[Vlookup Rates]])</f>
        <v>20</v>
      </c>
      <c r="I1885" t="str">
        <f>IF(COUNTIF(EAR2019LWS__2[PWSID],Table1[[#This Row],[pwsid]]),"x","")</f>
        <v>x</v>
      </c>
    </row>
    <row r="1886" spans="1:9" x14ac:dyDescent="0.3">
      <c r="A1886" s="2">
        <v>1486</v>
      </c>
      <c r="B1886" s="2" t="s">
        <v>20052</v>
      </c>
      <c r="C1886" s="22" t="s">
        <v>9433</v>
      </c>
      <c r="D1886" s="25" t="s">
        <v>9434</v>
      </c>
      <c r="G1886">
        <f>IFERROR(VLOOKUP(C1886,CPUC_Statewide_2019RY!$A$2:$DS$1902,COLUMN(EAR2019LWS__2[[#Headers],[WR 6 HCF Total WBill]]),FALSE),"0")</f>
        <v>20</v>
      </c>
      <c r="H1886" s="19">
        <f>IF(NOT(ISBLANK(Table1[[#This Row],[2019 Rates]])),Table1[[#This Row],[2019 Rates]],Table1[[#This Row],[Vlookup Rates]])</f>
        <v>20</v>
      </c>
      <c r="I1886" t="str">
        <f>IF(COUNTIF(EAR2019LWS__2[PWSID],Table1[[#This Row],[pwsid]]),"x","")</f>
        <v>x</v>
      </c>
    </row>
    <row r="1887" spans="1:9" x14ac:dyDescent="0.3">
      <c r="A1887" s="2">
        <v>1545</v>
      </c>
      <c r="B1887" s="2" t="s">
        <v>19991</v>
      </c>
      <c r="C1887" s="22" t="s">
        <v>6931</v>
      </c>
      <c r="D1887" s="25" t="s">
        <v>6932</v>
      </c>
      <c r="G1887">
        <f>IFERROR(VLOOKUP(C1887,CPUC_Statewide_2019RY!$A$2:$DS$1902,COLUMN(EAR2019LWS__2[[#Headers],[WR 6 HCF Total WBill]]),FALSE),"0")</f>
        <v>20</v>
      </c>
      <c r="H1887" s="19">
        <f>IF(NOT(ISBLANK(Table1[[#This Row],[2019 Rates]])),Table1[[#This Row],[2019 Rates]],Table1[[#This Row],[Vlookup Rates]])</f>
        <v>20</v>
      </c>
      <c r="I1887" t="str">
        <f>IF(COUNTIF(EAR2019LWS__2[PWSID],Table1[[#This Row],[pwsid]]),"x","")</f>
        <v>x</v>
      </c>
    </row>
    <row r="1888" spans="1:9" x14ac:dyDescent="0.3">
      <c r="C1888" s="14" t="s">
        <v>8528</v>
      </c>
      <c r="D1888" s="16" t="s">
        <v>8529</v>
      </c>
      <c r="G1888">
        <f>IFERROR(VLOOKUP(C1888,CPUC_Statewide_2019RY!$A$2:$DS$1902,COLUMN(EAR2019LWS__2[[#Headers],[WR 6 HCF Total WBill]]),FALSE),"0")</f>
        <v>20</v>
      </c>
      <c r="H1888" s="19">
        <f>IF(NOT(ISBLANK(Table1[[#This Row],[2019 Rates]])),Table1[[#This Row],[2019 Rates]],Table1[[#This Row],[Vlookup Rates]])</f>
        <v>20</v>
      </c>
      <c r="I1888" s="1" t="str">
        <f>IF(COUNTIF(EAR2019LWS__2[PWSID],Table1[[#This Row],[pwsid]]),"x","")</f>
        <v>x</v>
      </c>
    </row>
    <row r="1889" spans="1:9" x14ac:dyDescent="0.3">
      <c r="C1889" s="15" t="s">
        <v>11670</v>
      </c>
      <c r="D1889" s="17" t="s">
        <v>11671</v>
      </c>
      <c r="G1889">
        <f>IFERROR(VLOOKUP(C1889,CPUC_Statewide_2019RY!$A$2:$DS$1902,COLUMN(EAR2019LWS__2[[#Headers],[WR 6 HCF Total WBill]]),FALSE),"0")</f>
        <v>20</v>
      </c>
      <c r="H1889" s="19">
        <f>IF(NOT(ISBLANK(Table1[[#This Row],[2019 Rates]])),Table1[[#This Row],[2019 Rates]],Table1[[#This Row],[Vlookup Rates]])</f>
        <v>20</v>
      </c>
      <c r="I1889" s="1" t="str">
        <f>IF(COUNTIF(EAR2019LWS__2[PWSID],Table1[[#This Row],[pwsid]]),"x","")</f>
        <v>x</v>
      </c>
    </row>
    <row r="1890" spans="1:9" x14ac:dyDescent="0.3">
      <c r="C1890" s="14" t="s">
        <v>12429</v>
      </c>
      <c r="D1890" s="16" t="s">
        <v>12430</v>
      </c>
      <c r="G1890">
        <f>IFERROR(VLOOKUP(C1890,CPUC_Statewide_2019RY!$A$2:$DS$1902,COLUMN(EAR2019LWS__2[[#Headers],[WR 6 HCF Total WBill]]),FALSE),"0")</f>
        <v>20</v>
      </c>
      <c r="H1890" s="19">
        <f>IF(NOT(ISBLANK(Table1[[#This Row],[2019 Rates]])),Table1[[#This Row],[2019 Rates]],Table1[[#This Row],[Vlookup Rates]])</f>
        <v>20</v>
      </c>
      <c r="I1890" s="1" t="str">
        <f>IF(COUNTIF(EAR2019LWS__2[PWSID],Table1[[#This Row],[pwsid]]),"x","")</f>
        <v>x</v>
      </c>
    </row>
    <row r="1891" spans="1:9" x14ac:dyDescent="0.3">
      <c r="C1891" s="15" t="s">
        <v>3811</v>
      </c>
      <c r="D1891" s="17" t="s">
        <v>3812</v>
      </c>
      <c r="G1891">
        <f>IFERROR(VLOOKUP(C1891,CPUC_Statewide_2019RY!$A$2:$DS$1902,COLUMN(EAR2019LWS__2[[#Headers],[WR 6 HCF Total WBill]]),FALSE),"0")</f>
        <v>19.88</v>
      </c>
      <c r="H1891" s="19">
        <f>IF(NOT(ISBLANK(Table1[[#This Row],[2019 Rates]])),Table1[[#This Row],[2019 Rates]],Table1[[#This Row],[Vlookup Rates]])</f>
        <v>19.88</v>
      </c>
      <c r="I1891" s="1" t="str">
        <f>IF(COUNTIF(EAR2019LWS__2[PWSID],Table1[[#This Row],[pwsid]]),"x","")</f>
        <v>x</v>
      </c>
    </row>
    <row r="1892" spans="1:9" x14ac:dyDescent="0.3">
      <c r="C1892" s="14" t="s">
        <v>8947</v>
      </c>
      <c r="D1892" s="16" t="s">
        <v>8948</v>
      </c>
      <c r="G1892">
        <f>IFERROR(VLOOKUP(C1892,CPUC_Statewide_2019RY!$A$2:$DS$1902,COLUMN(EAR2019LWS__2[[#Headers],[WR 6 HCF Total WBill]]),FALSE),"0")</f>
        <v>19.8</v>
      </c>
      <c r="H1892" s="19">
        <f>IF(NOT(ISBLANK(Table1[[#This Row],[2019 Rates]])),Table1[[#This Row],[2019 Rates]],Table1[[#This Row],[Vlookup Rates]])</f>
        <v>19.8</v>
      </c>
      <c r="I1892" s="1" t="str">
        <f>IF(COUNTIF(EAR2019LWS__2[PWSID],Table1[[#This Row],[pwsid]]),"x","")</f>
        <v>x</v>
      </c>
    </row>
    <row r="1893" spans="1:9" x14ac:dyDescent="0.3">
      <c r="C1893" s="15" t="s">
        <v>18937</v>
      </c>
      <c r="D1893" s="17" t="s">
        <v>18938</v>
      </c>
      <c r="G1893">
        <f>IFERROR(VLOOKUP(C1893,CPUC_Statewide_2019RY!$A$2:$DS$1902,COLUMN(EAR2019LWS__2[[#Headers],[WR 6 HCF Total WBill]]),FALSE),"0")</f>
        <v>19.78</v>
      </c>
      <c r="H1893" s="19">
        <f>IF(NOT(ISBLANK(Table1[[#This Row],[2019 Rates]])),Table1[[#This Row],[2019 Rates]],Table1[[#This Row],[Vlookup Rates]])</f>
        <v>19.78</v>
      </c>
      <c r="I1893" s="1" t="str">
        <f>IF(COUNTIF(EAR2019LWS__2[PWSID],Table1[[#This Row],[pwsid]]),"x","")</f>
        <v>x</v>
      </c>
    </row>
    <row r="1894" spans="1:9" x14ac:dyDescent="0.3">
      <c r="A1894" s="2">
        <v>1365</v>
      </c>
      <c r="B1894" s="2" t="s">
        <v>20180</v>
      </c>
      <c r="C1894" s="22" t="s">
        <v>12029</v>
      </c>
      <c r="D1894" s="25" t="s">
        <v>12030</v>
      </c>
      <c r="G1894">
        <f>IFERROR(VLOOKUP(C1894,CPUC_Statewide_2019RY!$A$2:$DS$1902,COLUMN(EAR2019LWS__2[[#Headers],[WR 6 HCF Total WBill]]),FALSE),"0")</f>
        <v>19.170000000000002</v>
      </c>
      <c r="H1894" s="19">
        <f>IF(NOT(ISBLANK(Table1[[#This Row],[2019 Rates]])),Table1[[#This Row],[2019 Rates]],Table1[[#This Row],[Vlookup Rates]])</f>
        <v>19.170000000000002</v>
      </c>
      <c r="I1894" t="str">
        <f>IF(COUNTIF(EAR2019LWS__2[PWSID],Table1[[#This Row],[pwsid]]),"x","")</f>
        <v>x</v>
      </c>
    </row>
    <row r="1895" spans="1:9" x14ac:dyDescent="0.3">
      <c r="A1895" s="2">
        <v>1462</v>
      </c>
      <c r="B1895" s="2" t="s">
        <v>20076</v>
      </c>
      <c r="C1895" s="22" t="s">
        <v>5841</v>
      </c>
      <c r="D1895" s="25" t="s">
        <v>5842</v>
      </c>
      <c r="G1895">
        <f>IFERROR(VLOOKUP(C1895,CPUC_Statewide_2019RY!$A$2:$DS$1902,COLUMN(EAR2019LWS__2[[#Headers],[WR 6 HCF Total WBill]]),FALSE),"0")</f>
        <v>19</v>
      </c>
      <c r="H1895" s="19">
        <f>IF(NOT(ISBLANK(Table1[[#This Row],[2019 Rates]])),Table1[[#This Row],[2019 Rates]],Table1[[#This Row],[Vlookup Rates]])</f>
        <v>19</v>
      </c>
      <c r="I1895" t="str">
        <f>IF(COUNTIF(EAR2019LWS__2[PWSID],Table1[[#This Row],[pwsid]]),"x","")</f>
        <v>x</v>
      </c>
    </row>
    <row r="1896" spans="1:9" x14ac:dyDescent="0.3">
      <c r="A1896" s="2">
        <v>758</v>
      </c>
      <c r="B1896" s="2" t="s">
        <v>20777</v>
      </c>
      <c r="C1896" s="22" t="s">
        <v>7374</v>
      </c>
      <c r="D1896" s="25" t="s">
        <v>7375</v>
      </c>
      <c r="G1896">
        <f>IFERROR(VLOOKUP(C1896,CPUC_Statewide_2019RY!$A$2:$DS$1902,COLUMN(EAR2019LWS__2[[#Headers],[WR 6 HCF Total WBill]]),FALSE),"0")</f>
        <v>18.96</v>
      </c>
      <c r="H1896" s="19">
        <f>IF(NOT(ISBLANK(Table1[[#This Row],[2019 Rates]])),Table1[[#This Row],[2019 Rates]],Table1[[#This Row],[Vlookup Rates]])</f>
        <v>18.96</v>
      </c>
      <c r="I1896" t="str">
        <f>IF(COUNTIF(EAR2019LWS__2[PWSID],Table1[[#This Row],[pwsid]]),"x","")</f>
        <v>x</v>
      </c>
    </row>
    <row r="1897" spans="1:9" x14ac:dyDescent="0.3">
      <c r="C1897" s="15" t="s">
        <v>9423</v>
      </c>
      <c r="D1897" s="17" t="s">
        <v>9424</v>
      </c>
      <c r="G1897">
        <f>IFERROR(VLOOKUP(C1897,CPUC_Statewide_2019RY!$A$2:$DS$1902,COLUMN(EAR2019LWS__2[[#Headers],[WR 6 HCF Total WBill]]),FALSE),"0")</f>
        <v>18.55</v>
      </c>
      <c r="H1897" s="19">
        <f>IF(NOT(ISBLANK(Table1[[#This Row],[2019 Rates]])),Table1[[#This Row],[2019 Rates]],Table1[[#This Row],[Vlookup Rates]])</f>
        <v>18.55</v>
      </c>
      <c r="I1897" s="1" t="str">
        <f>IF(COUNTIF(EAR2019LWS__2[PWSID],Table1[[#This Row],[pwsid]]),"x","")</f>
        <v>x</v>
      </c>
    </row>
    <row r="1898" spans="1:9" x14ac:dyDescent="0.3">
      <c r="C1898" s="14" t="s">
        <v>5251</v>
      </c>
      <c r="D1898" s="16" t="s">
        <v>5252</v>
      </c>
      <c r="G1898">
        <f>IFERROR(VLOOKUP(C1898,CPUC_Statewide_2019RY!$A$2:$DS$1902,COLUMN(EAR2019LWS__2[[#Headers],[WR 6 HCF Total WBill]]),FALSE),"0")</f>
        <v>18.48</v>
      </c>
      <c r="H1898" s="19">
        <f>IF(NOT(ISBLANK(Table1[[#This Row],[2019 Rates]])),Table1[[#This Row],[2019 Rates]],Table1[[#This Row],[Vlookup Rates]])</f>
        <v>18.48</v>
      </c>
      <c r="I1898" s="1" t="str">
        <f>IF(COUNTIF(EAR2019LWS__2[PWSID],Table1[[#This Row],[pwsid]]),"x","")</f>
        <v>x</v>
      </c>
    </row>
    <row r="1899" spans="1:9" x14ac:dyDescent="0.3">
      <c r="A1899" s="2">
        <v>35</v>
      </c>
      <c r="B1899" s="2" t="s">
        <v>21487</v>
      </c>
      <c r="C1899" s="22" t="s">
        <v>4887</v>
      </c>
      <c r="D1899" s="25" t="s">
        <v>4888</v>
      </c>
      <c r="G1899">
        <f>IFERROR(VLOOKUP(C1899,CPUC_Statewide_2019RY!$A$2:$DS$1902,COLUMN(EAR2019LWS__2[[#Headers],[WR 6 HCF Total WBill]]),FALSE),"0")</f>
        <v>18</v>
      </c>
      <c r="H1899" s="19">
        <f>IF(NOT(ISBLANK(Table1[[#This Row],[2019 Rates]])),Table1[[#This Row],[2019 Rates]],Table1[[#This Row],[Vlookup Rates]])</f>
        <v>18</v>
      </c>
      <c r="I1899" t="str">
        <f>IF(COUNTIF(EAR2019LWS__2[PWSID],Table1[[#This Row],[pwsid]]),"x","")</f>
        <v>x</v>
      </c>
    </row>
    <row r="1900" spans="1:9" x14ac:dyDescent="0.3">
      <c r="A1900" s="2">
        <v>112</v>
      </c>
      <c r="B1900" s="2" t="s">
        <v>21411</v>
      </c>
      <c r="C1900" s="22" t="s">
        <v>3321</v>
      </c>
      <c r="D1900" s="25" t="s">
        <v>3322</v>
      </c>
      <c r="G1900">
        <f>IFERROR(VLOOKUP(C1900,CPUC_Statewide_2019RY!$A$2:$DS$1902,COLUMN(EAR2019LWS__2[[#Headers],[WR 6 HCF Total WBill]]),FALSE),"0")</f>
        <v>18</v>
      </c>
      <c r="H1900" s="19">
        <f>IF(NOT(ISBLANK(Table1[[#This Row],[2019 Rates]])),Table1[[#This Row],[2019 Rates]],Table1[[#This Row],[Vlookup Rates]])</f>
        <v>18</v>
      </c>
      <c r="I1900" t="str">
        <f>IF(COUNTIF(EAR2019LWS__2[PWSID],Table1[[#This Row],[pwsid]]),"x","")</f>
        <v>x</v>
      </c>
    </row>
    <row r="1901" spans="1:9" x14ac:dyDescent="0.3">
      <c r="A1901" s="2">
        <v>303</v>
      </c>
      <c r="B1901" s="2" t="s">
        <v>21231</v>
      </c>
      <c r="C1901" s="22" t="s">
        <v>16963</v>
      </c>
      <c r="D1901" s="25" t="s">
        <v>16964</v>
      </c>
      <c r="G1901">
        <f>IFERROR(VLOOKUP(C1901,CPUC_Statewide_2019RY!$A$2:$DS$1902,COLUMN(EAR2019LWS__2[[#Headers],[WR 6 HCF Total WBill]]),FALSE),"0")</f>
        <v>18</v>
      </c>
      <c r="H1901" s="19">
        <f>IF(NOT(ISBLANK(Table1[[#This Row],[2019 Rates]])),Table1[[#This Row],[2019 Rates]],Table1[[#This Row],[Vlookup Rates]])</f>
        <v>18</v>
      </c>
      <c r="I1901" t="str">
        <f>IF(COUNTIF(EAR2019LWS__2[PWSID],Table1[[#This Row],[pwsid]]),"x","")</f>
        <v>x</v>
      </c>
    </row>
    <row r="1902" spans="1:9" x14ac:dyDescent="0.3">
      <c r="A1902" s="2">
        <v>563</v>
      </c>
      <c r="B1902" s="2" t="s">
        <v>20972</v>
      </c>
      <c r="C1902" s="22" t="s">
        <v>5353</v>
      </c>
      <c r="D1902" s="25" t="s">
        <v>5354</v>
      </c>
      <c r="G1902">
        <f>IFERROR(VLOOKUP(C1902,CPUC_Statewide_2019RY!$A$2:$DS$1902,COLUMN(EAR2019LWS__2[[#Headers],[WR 6 HCF Total WBill]]),FALSE),"0")</f>
        <v>18</v>
      </c>
      <c r="H1902" s="19">
        <f>IF(NOT(ISBLANK(Table1[[#This Row],[2019 Rates]])),Table1[[#This Row],[2019 Rates]],Table1[[#This Row],[Vlookup Rates]])</f>
        <v>18</v>
      </c>
      <c r="I1902" t="str">
        <f>IF(COUNTIF(EAR2019LWS__2[PWSID],Table1[[#This Row],[pwsid]]),"x","")</f>
        <v>x</v>
      </c>
    </row>
    <row r="1903" spans="1:9" x14ac:dyDescent="0.3">
      <c r="A1903" s="2">
        <v>1091</v>
      </c>
      <c r="B1903" s="2" t="s">
        <v>20447</v>
      </c>
      <c r="C1903" s="22" t="s">
        <v>8050</v>
      </c>
      <c r="D1903" s="25" t="s">
        <v>8051</v>
      </c>
      <c r="G1903">
        <f>IFERROR(VLOOKUP(C1903,CPUC_Statewide_2019RY!$A$2:$DS$1902,COLUMN(EAR2019LWS__2[[#Headers],[WR 6 HCF Total WBill]]),FALSE),"0")</f>
        <v>18</v>
      </c>
      <c r="H1903" s="19">
        <f>IF(NOT(ISBLANK(Table1[[#This Row],[2019 Rates]])),Table1[[#This Row],[2019 Rates]],Table1[[#This Row],[Vlookup Rates]])</f>
        <v>18</v>
      </c>
      <c r="I1903" t="str">
        <f>IF(COUNTIF(EAR2019LWS__2[PWSID],Table1[[#This Row],[pwsid]]),"x","")</f>
        <v>x</v>
      </c>
    </row>
    <row r="1904" spans="1:9" x14ac:dyDescent="0.3">
      <c r="A1904" s="2">
        <v>1429</v>
      </c>
      <c r="B1904" s="2" t="s">
        <v>20113</v>
      </c>
      <c r="C1904" s="22" t="s">
        <v>16626</v>
      </c>
      <c r="D1904" s="25" t="s">
        <v>16627</v>
      </c>
      <c r="G1904">
        <f>IFERROR(VLOOKUP(C1904,CPUC_Statewide_2019RY!$A$2:$DS$1902,COLUMN(EAR2019LWS__2[[#Headers],[WR 6 HCF Total WBill]]),FALSE),"0")</f>
        <v>18</v>
      </c>
      <c r="H1904" s="19">
        <f>IF(NOT(ISBLANK(Table1[[#This Row],[2019 Rates]])),Table1[[#This Row],[2019 Rates]],Table1[[#This Row],[Vlookup Rates]])</f>
        <v>18</v>
      </c>
      <c r="I1904" t="str">
        <f>IF(COUNTIF(EAR2019LWS__2[PWSID],Table1[[#This Row],[pwsid]]),"x","")</f>
        <v>x</v>
      </c>
    </row>
    <row r="1905" spans="1:9" x14ac:dyDescent="0.3">
      <c r="A1905" s="2">
        <v>1237</v>
      </c>
      <c r="B1905" s="2" t="s">
        <v>20307</v>
      </c>
      <c r="C1905" s="22" t="s">
        <v>8822</v>
      </c>
      <c r="D1905" s="25" t="s">
        <v>8823</v>
      </c>
      <c r="G1905">
        <f>IFERROR(VLOOKUP(C1905,CPUC_Statewide_2019RY!$A$2:$DS$1902,COLUMN(EAR2019LWS__2[[#Headers],[WR 6 HCF Total WBill]]),FALSE),"0")</f>
        <v>17.920000000000002</v>
      </c>
      <c r="H1905" s="19">
        <f>IF(NOT(ISBLANK(Table1[[#This Row],[2019 Rates]])),Table1[[#This Row],[2019 Rates]],Table1[[#This Row],[Vlookup Rates]])</f>
        <v>17.920000000000002</v>
      </c>
      <c r="I1905" t="str">
        <f>IF(COUNTIF(EAR2019LWS__2[PWSID],Table1[[#This Row],[pwsid]]),"x","")</f>
        <v>x</v>
      </c>
    </row>
    <row r="1906" spans="1:9" x14ac:dyDescent="0.3">
      <c r="A1906" s="2">
        <v>424</v>
      </c>
      <c r="B1906" s="2" t="s">
        <v>21112</v>
      </c>
      <c r="C1906" s="22" t="s">
        <v>16944</v>
      </c>
      <c r="D1906" s="25" t="s">
        <v>16945</v>
      </c>
      <c r="G1906">
        <f>IFERROR(VLOOKUP(C1906,CPUC_Statewide_2019RY!$A$2:$DS$1902,COLUMN(EAR2019LWS__2[[#Headers],[WR 6 HCF Total WBill]]),FALSE),"0")</f>
        <v>17.829999999999998</v>
      </c>
      <c r="H1906" s="19">
        <f>IF(NOT(ISBLANK(Table1[[#This Row],[2019 Rates]])),Table1[[#This Row],[2019 Rates]],Table1[[#This Row],[Vlookup Rates]])</f>
        <v>17.829999999999998</v>
      </c>
      <c r="I1906" t="str">
        <f>IF(COUNTIF(EAR2019LWS__2[PWSID],Table1[[#This Row],[pwsid]]),"x","")</f>
        <v>x</v>
      </c>
    </row>
    <row r="1907" spans="1:9" x14ac:dyDescent="0.3">
      <c r="A1907" s="2">
        <v>763</v>
      </c>
      <c r="B1907" s="2" t="s">
        <v>20772</v>
      </c>
      <c r="C1907" s="22" t="s">
        <v>11220</v>
      </c>
      <c r="D1907" s="25" t="s">
        <v>11221</v>
      </c>
      <c r="G1907">
        <f>IFERROR(VLOOKUP(C1907,CPUC_Statewide_2019RY!$A$2:$DS$1902,COLUMN(EAR2019LWS__2[[#Headers],[WR 6 HCF Total WBill]]),FALSE),"0")</f>
        <v>17.649999999999999</v>
      </c>
      <c r="H1907" s="19">
        <f>IF(NOT(ISBLANK(Table1[[#This Row],[2019 Rates]])),Table1[[#This Row],[2019 Rates]],Table1[[#This Row],[Vlookup Rates]])</f>
        <v>17.649999999999999</v>
      </c>
      <c r="I1907" t="str">
        <f>IF(COUNTIF(EAR2019LWS__2[PWSID],Table1[[#This Row],[pwsid]]),"x","")</f>
        <v>x</v>
      </c>
    </row>
    <row r="1908" spans="1:9" x14ac:dyDescent="0.3">
      <c r="A1908" s="2">
        <v>1104</v>
      </c>
      <c r="B1908" s="2" t="s">
        <v>20434</v>
      </c>
      <c r="C1908" s="22" t="s">
        <v>4405</v>
      </c>
      <c r="D1908" s="25" t="s">
        <v>4406</v>
      </c>
      <c r="G1908">
        <f>IFERROR(VLOOKUP(C1908,CPUC_Statewide_2019RY!$A$2:$DS$1902,COLUMN(EAR2019LWS__2[[#Headers],[WR 6 HCF Total WBill]]),FALSE),"0")</f>
        <v>17.64</v>
      </c>
      <c r="H1908" s="19">
        <f>IF(NOT(ISBLANK(Table1[[#This Row],[2019 Rates]])),Table1[[#This Row],[2019 Rates]],Table1[[#This Row],[Vlookup Rates]])</f>
        <v>17.64</v>
      </c>
      <c r="I1908" t="str">
        <f>IF(COUNTIF(EAR2019LWS__2[PWSID],Table1[[#This Row],[pwsid]]),"x","")</f>
        <v>x</v>
      </c>
    </row>
    <row r="1909" spans="1:9" x14ac:dyDescent="0.3">
      <c r="C1909" s="15" t="s">
        <v>17478</v>
      </c>
      <c r="D1909" s="17" t="s">
        <v>17479</v>
      </c>
      <c r="G1909">
        <f>IFERROR(VLOOKUP(C1909,CPUC_Statewide_2019RY!$A$2:$DS$1902,COLUMN(EAR2019LWS__2[[#Headers],[WR 6 HCF Total WBill]]),FALSE),"0")</f>
        <v>17.62</v>
      </c>
      <c r="H1909" s="19">
        <f>IF(NOT(ISBLANK(Table1[[#This Row],[2019 Rates]])),Table1[[#This Row],[2019 Rates]],Table1[[#This Row],[Vlookup Rates]])</f>
        <v>17.62</v>
      </c>
      <c r="I1909" s="1" t="str">
        <f>IF(COUNTIF(EAR2019LWS__2[PWSID],Table1[[#This Row],[pwsid]]),"x","")</f>
        <v>x</v>
      </c>
    </row>
    <row r="1910" spans="1:9" x14ac:dyDescent="0.3">
      <c r="A1910" s="2">
        <v>187</v>
      </c>
      <c r="B1910" s="2" t="s">
        <v>21338</v>
      </c>
      <c r="C1910" s="22" t="s">
        <v>6079</v>
      </c>
      <c r="D1910" s="25" t="s">
        <v>6080</v>
      </c>
      <c r="G1910">
        <f>IFERROR(VLOOKUP(C1910,CPUC_Statewide_2019RY!$A$2:$DS$1902,COLUMN(EAR2019LWS__2[[#Headers],[WR 6 HCF Total WBill]]),FALSE),"0")</f>
        <v>17.5</v>
      </c>
      <c r="H1910" s="19">
        <f>IF(NOT(ISBLANK(Table1[[#This Row],[2019 Rates]])),Table1[[#This Row],[2019 Rates]],Table1[[#This Row],[Vlookup Rates]])</f>
        <v>17.5</v>
      </c>
      <c r="I1910" t="str">
        <f>IF(COUNTIF(EAR2019LWS__2[PWSID],Table1[[#This Row],[pwsid]]),"x","")</f>
        <v>x</v>
      </c>
    </row>
    <row r="1911" spans="1:9" x14ac:dyDescent="0.3">
      <c r="A1911" s="2">
        <v>282</v>
      </c>
      <c r="B1911" s="2" t="s">
        <v>21252</v>
      </c>
      <c r="C1911" s="22" t="s">
        <v>12333</v>
      </c>
      <c r="D1911" s="25" t="s">
        <v>12334</v>
      </c>
      <c r="G1911">
        <f>IFERROR(VLOOKUP(C1911,CPUC_Statewide_2019RY!$A$2:$DS$1902,COLUMN(EAR2019LWS__2[[#Headers],[WR 6 HCF Total WBill]]),FALSE),"0")</f>
        <v>17.5</v>
      </c>
      <c r="H1911" s="19">
        <f>IF(NOT(ISBLANK(Table1[[#This Row],[2019 Rates]])),Table1[[#This Row],[2019 Rates]],Table1[[#This Row],[Vlookup Rates]])</f>
        <v>17.5</v>
      </c>
      <c r="I1911" t="str">
        <f>IF(COUNTIF(EAR2019LWS__2[PWSID],Table1[[#This Row],[pwsid]]),"x","")</f>
        <v>x</v>
      </c>
    </row>
    <row r="1912" spans="1:9" x14ac:dyDescent="0.3">
      <c r="A1912" s="2">
        <v>540</v>
      </c>
      <c r="B1912" s="2" t="s">
        <v>20995</v>
      </c>
      <c r="C1912" s="22" t="s">
        <v>6493</v>
      </c>
      <c r="D1912" s="25" t="s">
        <v>6494</v>
      </c>
      <c r="G1912">
        <f>IFERROR(VLOOKUP(C1912,CPUC_Statewide_2019RY!$A$2:$DS$1902,COLUMN(EAR2019LWS__2[[#Headers],[WR 6 HCF Total WBill]]),FALSE),"0")</f>
        <v>17.5</v>
      </c>
      <c r="H1912" s="19">
        <f>IF(NOT(ISBLANK(Table1[[#This Row],[2019 Rates]])),Table1[[#This Row],[2019 Rates]],Table1[[#This Row],[Vlookup Rates]])</f>
        <v>17.5</v>
      </c>
      <c r="I1912" t="str">
        <f>IF(COUNTIF(EAR2019LWS__2[PWSID],Table1[[#This Row],[pwsid]]),"x","")</f>
        <v>x</v>
      </c>
    </row>
    <row r="1913" spans="1:9" x14ac:dyDescent="0.3">
      <c r="A1913" s="2">
        <v>966</v>
      </c>
      <c r="B1913" s="2" t="s">
        <v>20567</v>
      </c>
      <c r="C1913" s="22" t="s">
        <v>12336</v>
      </c>
      <c r="D1913" s="25" t="s">
        <v>12337</v>
      </c>
      <c r="G1913">
        <f>IFERROR(VLOOKUP(C1913,CPUC_Statewide_2019RY!$A$2:$DS$1902,COLUMN(EAR2019LWS__2[[#Headers],[WR 6 HCF Total WBill]]),FALSE),"0")</f>
        <v>17.5</v>
      </c>
      <c r="H1913" s="19">
        <f>IF(NOT(ISBLANK(Table1[[#This Row],[2019 Rates]])),Table1[[#This Row],[2019 Rates]],Table1[[#This Row],[Vlookup Rates]])</f>
        <v>17.5</v>
      </c>
      <c r="I1913" t="str">
        <f>IF(COUNTIF(EAR2019LWS__2[PWSID],Table1[[#This Row],[pwsid]]),"x","")</f>
        <v>x</v>
      </c>
    </row>
    <row r="1914" spans="1:9" x14ac:dyDescent="0.3">
      <c r="A1914" s="2">
        <v>1013</v>
      </c>
      <c r="B1914" s="2" t="s">
        <v>20522</v>
      </c>
      <c r="C1914" s="22" t="s">
        <v>7669</v>
      </c>
      <c r="D1914" s="25" t="s">
        <v>7670</v>
      </c>
      <c r="G1914">
        <f>IFERROR(VLOOKUP(C1914,CPUC_Statewide_2019RY!$A$2:$DS$1902,COLUMN(EAR2019LWS__2[[#Headers],[WR 6 HCF Total WBill]]),FALSE),"0")</f>
        <v>17.5</v>
      </c>
      <c r="H1914" s="19">
        <f>IF(NOT(ISBLANK(Table1[[#This Row],[2019 Rates]])),Table1[[#This Row],[2019 Rates]],Table1[[#This Row],[Vlookup Rates]])</f>
        <v>17.5</v>
      </c>
      <c r="I1914" t="str">
        <f>IF(COUNTIF(EAR2019LWS__2[PWSID],Table1[[#This Row],[pwsid]]),"x","")</f>
        <v>x</v>
      </c>
    </row>
    <row r="1915" spans="1:9" x14ac:dyDescent="0.3">
      <c r="C1915" s="14" t="s">
        <v>9032</v>
      </c>
      <c r="D1915" s="16" t="s">
        <v>9033</v>
      </c>
      <c r="G1915">
        <f>IFERROR(VLOOKUP(C1915,CPUC_Statewide_2019RY!$A$2:$DS$1902,COLUMN(EAR2019LWS__2[[#Headers],[WR 6 HCF Total WBill]]),FALSE),"0")</f>
        <v>17.5</v>
      </c>
      <c r="H1915" s="19">
        <f>IF(NOT(ISBLANK(Table1[[#This Row],[2019 Rates]])),Table1[[#This Row],[2019 Rates]],Table1[[#This Row],[Vlookup Rates]])</f>
        <v>17.5</v>
      </c>
      <c r="I1915" s="1" t="str">
        <f>IF(COUNTIF(EAR2019LWS__2[PWSID],Table1[[#This Row],[pwsid]]),"x","")</f>
        <v>x</v>
      </c>
    </row>
    <row r="1916" spans="1:9" x14ac:dyDescent="0.3">
      <c r="A1916" s="2">
        <v>1069</v>
      </c>
      <c r="B1916" s="2" t="s">
        <v>20467</v>
      </c>
      <c r="C1916" s="22" t="s">
        <v>18264</v>
      </c>
      <c r="D1916" s="25" t="s">
        <v>18265</v>
      </c>
      <c r="G1916">
        <f>IFERROR(VLOOKUP(C1916,CPUC_Statewide_2019RY!$A$2:$DS$1902,COLUMN(EAR2019LWS__2[[#Headers],[WR 6 HCF Total WBill]]),FALSE),"0")</f>
        <v>17.3</v>
      </c>
      <c r="H1916" s="19">
        <f>IF(NOT(ISBLANK(Table1[[#This Row],[2019 Rates]])),Table1[[#This Row],[2019 Rates]],Table1[[#This Row],[Vlookup Rates]])</f>
        <v>17.3</v>
      </c>
      <c r="I1916" t="str">
        <f>IF(COUNTIF(EAR2019LWS__2[PWSID],Table1[[#This Row],[pwsid]]),"x","")</f>
        <v>x</v>
      </c>
    </row>
    <row r="1917" spans="1:9" x14ac:dyDescent="0.3">
      <c r="A1917" s="2">
        <v>69</v>
      </c>
      <c r="B1917" s="2" t="s">
        <v>21455</v>
      </c>
      <c r="C1917" s="22" t="s">
        <v>17520</v>
      </c>
      <c r="D1917" s="25" t="s">
        <v>17521</v>
      </c>
      <c r="G1917">
        <f>IFERROR(VLOOKUP(C1917,CPUC_Statewide_2019RY!$A$2:$DS$1902,COLUMN(EAR2019LWS__2[[#Headers],[WR 6 HCF Total WBill]]),FALSE),"0")</f>
        <v>17.27</v>
      </c>
      <c r="H1917" s="19">
        <f>IF(NOT(ISBLANK(Table1[[#This Row],[2019 Rates]])),Table1[[#This Row],[2019 Rates]],Table1[[#This Row],[Vlookup Rates]])</f>
        <v>17.27</v>
      </c>
      <c r="I1917" t="str">
        <f>IF(COUNTIF(EAR2019LWS__2[PWSID],Table1[[#This Row],[pwsid]]),"x","")</f>
        <v>x</v>
      </c>
    </row>
    <row r="1918" spans="1:9" x14ac:dyDescent="0.3">
      <c r="C1918" s="15" t="s">
        <v>6075</v>
      </c>
      <c r="D1918" s="17" t="s">
        <v>6076</v>
      </c>
      <c r="G1918">
        <f>IFERROR(VLOOKUP(C1918,CPUC_Statewide_2019RY!$A$2:$DS$1902,COLUMN(EAR2019LWS__2[[#Headers],[WR 6 HCF Total WBill]]),FALSE),"0")</f>
        <v>17.25</v>
      </c>
      <c r="H1918" s="19">
        <f>IF(NOT(ISBLANK(Table1[[#This Row],[2019 Rates]])),Table1[[#This Row],[2019 Rates]],Table1[[#This Row],[Vlookup Rates]])</f>
        <v>17.25</v>
      </c>
      <c r="I1918" s="1" t="str">
        <f>IF(COUNTIF(EAR2019LWS__2[PWSID],Table1[[#This Row],[pwsid]]),"x","")</f>
        <v>x</v>
      </c>
    </row>
    <row r="1919" spans="1:9" x14ac:dyDescent="0.3">
      <c r="A1919" s="2">
        <v>251</v>
      </c>
      <c r="B1919" s="2" t="s">
        <v>21282</v>
      </c>
      <c r="C1919" s="22" t="s">
        <v>1305</v>
      </c>
      <c r="D1919" s="25" t="s">
        <v>1306</v>
      </c>
      <c r="G1919">
        <f>IFERROR(VLOOKUP(C1919,CPUC_Statewide_2019RY!$A$2:$DS$1902,COLUMN(EAR2019LWS__2[[#Headers],[WR 6 HCF Total WBill]]),FALSE),"0")</f>
        <v>17</v>
      </c>
      <c r="H1919" s="19">
        <f>IF(NOT(ISBLANK(Table1[[#This Row],[2019 Rates]])),Table1[[#This Row],[2019 Rates]],Table1[[#This Row],[Vlookup Rates]])</f>
        <v>17</v>
      </c>
      <c r="I1919" t="str">
        <f>IF(COUNTIF(EAR2019LWS__2[PWSID],Table1[[#This Row],[pwsid]]),"x","")</f>
        <v>x</v>
      </c>
    </row>
    <row r="1920" spans="1:9" x14ac:dyDescent="0.3">
      <c r="A1920" s="2">
        <v>661</v>
      </c>
      <c r="B1920" s="2" t="s">
        <v>20873</v>
      </c>
      <c r="C1920" s="22" t="s">
        <v>3424</v>
      </c>
      <c r="D1920" s="25" t="s">
        <v>3425</v>
      </c>
      <c r="G1920">
        <f>IFERROR(VLOOKUP(C1920,CPUC_Statewide_2019RY!$A$2:$DS$1902,COLUMN(EAR2019LWS__2[[#Headers],[WR 6 HCF Total WBill]]),FALSE),"0")</f>
        <v>17</v>
      </c>
      <c r="H1920" s="19">
        <f>IF(NOT(ISBLANK(Table1[[#This Row],[2019 Rates]])),Table1[[#This Row],[2019 Rates]],Table1[[#This Row],[Vlookup Rates]])</f>
        <v>17</v>
      </c>
      <c r="I1920" t="str">
        <f>IF(COUNTIF(EAR2019LWS__2[PWSID],Table1[[#This Row],[pwsid]]),"x","")</f>
        <v>x</v>
      </c>
    </row>
    <row r="1921" spans="1:9" x14ac:dyDescent="0.3">
      <c r="A1921" s="2">
        <v>891</v>
      </c>
      <c r="B1921" s="2" t="s">
        <v>20643</v>
      </c>
      <c r="C1921" s="22" t="s">
        <v>15744</v>
      </c>
      <c r="D1921" s="25" t="s">
        <v>15745</v>
      </c>
      <c r="G1921">
        <f>IFERROR(VLOOKUP(C1921,CPUC_Statewide_2019RY!$A$2:$DS$1902,COLUMN(EAR2019LWS__2[[#Headers],[WR 6 HCF Total WBill]]),FALSE),"0")</f>
        <v>16.68</v>
      </c>
      <c r="H1921" s="19">
        <f>IF(NOT(ISBLANK(Table1[[#This Row],[2019 Rates]])),Table1[[#This Row],[2019 Rates]],Table1[[#This Row],[Vlookup Rates]])</f>
        <v>16.68</v>
      </c>
      <c r="I1921" t="str">
        <f>IF(COUNTIF(EAR2019LWS__2[PWSID],Table1[[#This Row],[pwsid]]),"x","")</f>
        <v>x</v>
      </c>
    </row>
    <row r="1922" spans="1:9" x14ac:dyDescent="0.3">
      <c r="C1922" s="14" t="s">
        <v>8681</v>
      </c>
      <c r="D1922" s="16" t="s">
        <v>8682</v>
      </c>
      <c r="G1922">
        <f>IFERROR(VLOOKUP(C1922,CPUC_Statewide_2019RY!$A$2:$DS$1902,COLUMN(EAR2019LWS__2[[#Headers],[WR 6 HCF Total WBill]]),FALSE),"0")</f>
        <v>16.670000000000002</v>
      </c>
      <c r="H1922" s="19">
        <f>IF(NOT(ISBLANK(Table1[[#This Row],[2019 Rates]])),Table1[[#This Row],[2019 Rates]],Table1[[#This Row],[Vlookup Rates]])</f>
        <v>16.670000000000002</v>
      </c>
      <c r="I1922" s="1" t="str">
        <f>IF(COUNTIF(EAR2019LWS__2[PWSID],Table1[[#This Row],[pwsid]]),"x","")</f>
        <v>x</v>
      </c>
    </row>
    <row r="1923" spans="1:9" x14ac:dyDescent="0.3">
      <c r="A1923" s="2">
        <v>1007</v>
      </c>
      <c r="B1923" s="2" t="s">
        <v>20527</v>
      </c>
      <c r="C1923" s="22" t="s">
        <v>461</v>
      </c>
      <c r="D1923" s="25" t="s">
        <v>462</v>
      </c>
      <c r="G1923">
        <f>IFERROR(VLOOKUP(C1923,CPUC_Statewide_2019RY!$A$2:$DS$1902,COLUMN(EAR2019LWS__2[[#Headers],[WR 6 HCF Total WBill]]),FALSE),"0")</f>
        <v>16.66</v>
      </c>
      <c r="H1923" s="19">
        <f>IF(NOT(ISBLANK(Table1[[#This Row],[2019 Rates]])),Table1[[#This Row],[2019 Rates]],Table1[[#This Row],[Vlookup Rates]])</f>
        <v>16.66</v>
      </c>
      <c r="I1923" t="str">
        <f>IF(COUNTIF(EAR2019LWS__2[PWSID],Table1[[#This Row],[pwsid]]),"x","")</f>
        <v>x</v>
      </c>
    </row>
    <row r="1924" spans="1:9" x14ac:dyDescent="0.3">
      <c r="A1924" s="2">
        <v>143</v>
      </c>
      <c r="B1924" s="2" t="s">
        <v>21382</v>
      </c>
      <c r="C1924" s="22" t="s">
        <v>16849</v>
      </c>
      <c r="D1924" s="25" t="s">
        <v>16850</v>
      </c>
      <c r="G1924">
        <f>IFERROR(VLOOKUP(C1924,CPUC_Statewide_2019RY!$A$2:$DS$1902,COLUMN(EAR2019LWS__2[[#Headers],[WR 6 HCF Total WBill]]),FALSE),"0")</f>
        <v>16.5</v>
      </c>
      <c r="H1924" s="19">
        <f>IF(NOT(ISBLANK(Table1[[#This Row],[2019 Rates]])),Table1[[#This Row],[2019 Rates]],Table1[[#This Row],[Vlookup Rates]])</f>
        <v>16.5</v>
      </c>
      <c r="I1924" t="str">
        <f>IF(COUNTIF(EAR2019LWS__2[PWSID],Table1[[#This Row],[pwsid]]),"x","")</f>
        <v>x</v>
      </c>
    </row>
    <row r="1925" spans="1:9" x14ac:dyDescent="0.3">
      <c r="A1925" s="2">
        <v>782</v>
      </c>
      <c r="B1925" s="2" t="s">
        <v>20753</v>
      </c>
      <c r="C1925" s="22" t="s">
        <v>5287</v>
      </c>
      <c r="D1925" s="25" t="s">
        <v>5288</v>
      </c>
      <c r="G1925">
        <f>IFERROR(VLOOKUP(C1925,CPUC_Statewide_2019RY!$A$2:$DS$1902,COLUMN(EAR2019LWS__2[[#Headers],[WR 6 HCF Total WBill]]),FALSE),"0")</f>
        <v>16</v>
      </c>
      <c r="H1925" s="19">
        <f>IF(NOT(ISBLANK(Table1[[#This Row],[2019 Rates]])),Table1[[#This Row],[2019 Rates]],Table1[[#This Row],[Vlookup Rates]])</f>
        <v>16</v>
      </c>
      <c r="I1925" t="str">
        <f>IF(COUNTIF(EAR2019LWS__2[PWSID],Table1[[#This Row],[pwsid]]),"x","")</f>
        <v>x</v>
      </c>
    </row>
    <row r="1926" spans="1:9" x14ac:dyDescent="0.3">
      <c r="A1926" s="2">
        <v>1415</v>
      </c>
      <c r="B1926" s="2" t="s">
        <v>20128</v>
      </c>
      <c r="C1926" s="22" t="s">
        <v>4095</v>
      </c>
      <c r="D1926" s="25" t="s">
        <v>4096</v>
      </c>
      <c r="G1926">
        <f>IFERROR(VLOOKUP(C1926,CPUC_Statewide_2019RY!$A$2:$DS$1902,COLUMN(EAR2019LWS__2[[#Headers],[WR 6 HCF Total WBill]]),FALSE),"0")</f>
        <v>16</v>
      </c>
      <c r="H1926" s="19">
        <f>IF(NOT(ISBLANK(Table1[[#This Row],[2019 Rates]])),Table1[[#This Row],[2019 Rates]],Table1[[#This Row],[Vlookup Rates]])</f>
        <v>16</v>
      </c>
      <c r="I1926" t="str">
        <f>IF(COUNTIF(EAR2019LWS__2[PWSID],Table1[[#This Row],[pwsid]]),"x","")</f>
        <v>x</v>
      </c>
    </row>
    <row r="1927" spans="1:9" x14ac:dyDescent="0.3">
      <c r="C1927" s="14" t="s">
        <v>6453</v>
      </c>
      <c r="D1927" s="16" t="s">
        <v>6454</v>
      </c>
      <c r="G1927">
        <f>IFERROR(VLOOKUP(C1927,CPUC_Statewide_2019RY!$A$2:$DS$1902,COLUMN(EAR2019LWS__2[[#Headers],[WR 6 HCF Total WBill]]),FALSE),"0")</f>
        <v>15.75</v>
      </c>
      <c r="H1927" s="19">
        <f>IF(NOT(ISBLANK(Table1[[#This Row],[2019 Rates]])),Table1[[#This Row],[2019 Rates]],Table1[[#This Row],[Vlookup Rates]])</f>
        <v>15.75</v>
      </c>
      <c r="I1927" s="1" t="str">
        <f>IF(COUNTIF(EAR2019LWS__2[PWSID],Table1[[#This Row],[pwsid]]),"x","")</f>
        <v>x</v>
      </c>
    </row>
    <row r="1928" spans="1:9" x14ac:dyDescent="0.3">
      <c r="C1928" s="15" t="s">
        <v>6446</v>
      </c>
      <c r="D1928" s="17" t="s">
        <v>6447</v>
      </c>
      <c r="G1928">
        <f>IFERROR(VLOOKUP(C1928,CPUC_Statewide_2019RY!$A$2:$DS$1902,COLUMN(EAR2019LWS__2[[#Headers],[WR 6 HCF Total WBill]]),FALSE),"0")</f>
        <v>15.75</v>
      </c>
      <c r="H1928" s="19">
        <f>IF(NOT(ISBLANK(Table1[[#This Row],[2019 Rates]])),Table1[[#This Row],[2019 Rates]],Table1[[#This Row],[Vlookup Rates]])</f>
        <v>15.75</v>
      </c>
      <c r="I1928" s="1" t="str">
        <f>IF(COUNTIF(EAR2019LWS__2[PWSID],Table1[[#This Row],[pwsid]]),"x","")</f>
        <v>x</v>
      </c>
    </row>
    <row r="1929" spans="1:9" x14ac:dyDescent="0.3">
      <c r="A1929" s="2">
        <v>225</v>
      </c>
      <c r="B1929" s="2" t="s">
        <v>21306</v>
      </c>
      <c r="C1929" s="22" t="s">
        <v>8973</v>
      </c>
      <c r="D1929" s="25" t="s">
        <v>8974</v>
      </c>
      <c r="G1929">
        <f>IFERROR(VLOOKUP(C1929,CPUC_Statewide_2019RY!$A$2:$DS$1902,COLUMN(EAR2019LWS__2[[#Headers],[WR 6 HCF Total WBill]]),FALSE),"0")</f>
        <v>15.68</v>
      </c>
      <c r="H1929" s="19">
        <f>IF(NOT(ISBLANK(Table1[[#This Row],[2019 Rates]])),Table1[[#This Row],[2019 Rates]],Table1[[#This Row],[Vlookup Rates]])</f>
        <v>15.68</v>
      </c>
      <c r="I1929" t="str">
        <f>IF(COUNTIF(EAR2019LWS__2[PWSID],Table1[[#This Row],[pwsid]]),"x","")</f>
        <v>x</v>
      </c>
    </row>
    <row r="1930" spans="1:9" x14ac:dyDescent="0.3">
      <c r="A1930" s="2">
        <v>615</v>
      </c>
      <c r="B1930" s="2" t="s">
        <v>20922</v>
      </c>
      <c r="C1930" s="22" t="s">
        <v>18165</v>
      </c>
      <c r="D1930" s="25" t="s">
        <v>18166</v>
      </c>
      <c r="G1930">
        <f>IFERROR(VLOOKUP(C1930,CPUC_Statewide_2019RY!$A$2:$DS$1902,COLUMN(EAR2019LWS__2[[#Headers],[WR 6 HCF Total WBill]]),FALSE),"0")</f>
        <v>15.48</v>
      </c>
      <c r="H1930" s="19">
        <f>IF(NOT(ISBLANK(Table1[[#This Row],[2019 Rates]])),Table1[[#This Row],[2019 Rates]],Table1[[#This Row],[Vlookup Rates]])</f>
        <v>15.48</v>
      </c>
      <c r="I1930" t="str">
        <f>IF(COUNTIF(EAR2019LWS__2[PWSID],Table1[[#This Row],[pwsid]]),"x","")</f>
        <v>x</v>
      </c>
    </row>
    <row r="1931" spans="1:9" x14ac:dyDescent="0.3">
      <c r="A1931" s="2">
        <v>1418</v>
      </c>
      <c r="B1931" s="2" t="s">
        <v>20125</v>
      </c>
      <c r="C1931" s="22" t="s">
        <v>1400</v>
      </c>
      <c r="D1931" s="25" t="s">
        <v>1401</v>
      </c>
      <c r="G1931">
        <f>IFERROR(VLOOKUP(C1931,CPUC_Statewide_2019RY!$A$2:$DS$1902,COLUMN(EAR2019LWS__2[[#Headers],[WR 6 HCF Total WBill]]),FALSE),"0")</f>
        <v>15.04</v>
      </c>
      <c r="H1931" s="19">
        <f>IF(NOT(ISBLANK(Table1[[#This Row],[2019 Rates]])),Table1[[#This Row],[2019 Rates]],Table1[[#This Row],[Vlookup Rates]])</f>
        <v>15.04</v>
      </c>
      <c r="I1931" t="str">
        <f>IF(COUNTIF(EAR2019LWS__2[PWSID],Table1[[#This Row],[pwsid]]),"x","")</f>
        <v>x</v>
      </c>
    </row>
    <row r="1932" spans="1:9" x14ac:dyDescent="0.3">
      <c r="A1932" s="2">
        <v>108</v>
      </c>
      <c r="B1932" s="2" t="s">
        <v>21415</v>
      </c>
      <c r="C1932" s="22" t="s">
        <v>6770</v>
      </c>
      <c r="D1932" s="25" t="s">
        <v>6771</v>
      </c>
      <c r="G1932">
        <f>IFERROR(VLOOKUP(C1932,CPUC_Statewide_2019RY!$A$2:$DS$1902,COLUMN(EAR2019LWS__2[[#Headers],[WR 6 HCF Total WBill]]),FALSE),"0")</f>
        <v>15</v>
      </c>
      <c r="H1932" s="19">
        <f>IF(NOT(ISBLANK(Table1[[#This Row],[2019 Rates]])),Table1[[#This Row],[2019 Rates]],Table1[[#This Row],[Vlookup Rates]])</f>
        <v>15</v>
      </c>
      <c r="I1932" t="str">
        <f>IF(COUNTIF(EAR2019LWS__2[PWSID],Table1[[#This Row],[pwsid]]),"x","")</f>
        <v>x</v>
      </c>
    </row>
    <row r="1933" spans="1:9" x14ac:dyDescent="0.3">
      <c r="A1933" s="2">
        <v>660</v>
      </c>
      <c r="B1933" s="2" t="s">
        <v>20874</v>
      </c>
      <c r="C1933" s="22" t="s">
        <v>14957</v>
      </c>
      <c r="D1933" s="25" t="s">
        <v>14958</v>
      </c>
      <c r="G1933">
        <f>IFERROR(VLOOKUP(C1933,CPUC_Statewide_2019RY!$A$2:$DS$1902,COLUMN(EAR2019LWS__2[[#Headers],[WR 6 HCF Total WBill]]),FALSE),"0")</f>
        <v>15</v>
      </c>
      <c r="H1933" s="19">
        <f>IF(NOT(ISBLANK(Table1[[#This Row],[2019 Rates]])),Table1[[#This Row],[2019 Rates]],Table1[[#This Row],[Vlookup Rates]])</f>
        <v>15</v>
      </c>
      <c r="I1933" t="str">
        <f>IF(COUNTIF(EAR2019LWS__2[PWSID],Table1[[#This Row],[pwsid]]),"x","")</f>
        <v>x</v>
      </c>
    </row>
    <row r="1934" spans="1:9" x14ac:dyDescent="0.3">
      <c r="C1934" s="15" t="s">
        <v>14644</v>
      </c>
      <c r="D1934" s="17" t="s">
        <v>14645</v>
      </c>
      <c r="G1934">
        <f>IFERROR(VLOOKUP(C1934,CPUC_Statewide_2019RY!$A$2:$DS$1902,COLUMN(EAR2019LWS__2[[#Headers],[WR 6 HCF Total WBill]]),FALSE),"0")</f>
        <v>15</v>
      </c>
      <c r="H1934" s="19">
        <f>IF(NOT(ISBLANK(Table1[[#This Row],[2019 Rates]])),Table1[[#This Row],[2019 Rates]],Table1[[#This Row],[Vlookup Rates]])</f>
        <v>15</v>
      </c>
      <c r="I1934" s="1" t="str">
        <f>IF(COUNTIF(EAR2019LWS__2[PWSID],Table1[[#This Row],[pwsid]]),"x","")</f>
        <v>x</v>
      </c>
    </row>
    <row r="1935" spans="1:9" x14ac:dyDescent="0.3">
      <c r="C1935" s="14" t="s">
        <v>2433</v>
      </c>
      <c r="D1935" s="16" t="s">
        <v>2434</v>
      </c>
      <c r="G1935">
        <f>IFERROR(VLOOKUP(C1935,CPUC_Statewide_2019RY!$A$2:$DS$1902,COLUMN(EAR2019LWS__2[[#Headers],[WR 6 HCF Total WBill]]),FALSE),"0")</f>
        <v>15</v>
      </c>
      <c r="H1935" s="19">
        <f>IF(NOT(ISBLANK(Table1[[#This Row],[2019 Rates]])),Table1[[#This Row],[2019 Rates]],Table1[[#This Row],[Vlookup Rates]])</f>
        <v>15</v>
      </c>
      <c r="I1935" s="1" t="str">
        <f>IF(COUNTIF(EAR2019LWS__2[PWSID],Table1[[#This Row],[pwsid]]),"x","")</f>
        <v>x</v>
      </c>
    </row>
    <row r="1936" spans="1:9" x14ac:dyDescent="0.3">
      <c r="A1936" s="2">
        <v>418</v>
      </c>
      <c r="B1936" s="2" t="s">
        <v>21118</v>
      </c>
      <c r="C1936" s="22" t="s">
        <v>19205</v>
      </c>
      <c r="D1936" s="25" t="s">
        <v>19206</v>
      </c>
      <c r="G1936">
        <f>IFERROR(VLOOKUP(C1936,CPUC_Statewide_2019RY!$A$2:$DS$1902,COLUMN(EAR2019LWS__2[[#Headers],[WR 6 HCF Total WBill]]),FALSE),"0")</f>
        <v>14.57</v>
      </c>
      <c r="H1936" s="19">
        <f>IF(NOT(ISBLANK(Table1[[#This Row],[2019 Rates]])),Table1[[#This Row],[2019 Rates]],Table1[[#This Row],[Vlookup Rates]])</f>
        <v>14.57</v>
      </c>
      <c r="I1936" t="str">
        <f>IF(COUNTIF(EAR2019LWS__2[PWSID],Table1[[#This Row],[pwsid]]),"x","")</f>
        <v>x</v>
      </c>
    </row>
    <row r="1937" spans="1:9" x14ac:dyDescent="0.3">
      <c r="A1937" s="2">
        <v>524</v>
      </c>
      <c r="B1937" s="2" t="s">
        <v>21011</v>
      </c>
      <c r="C1937" s="22" t="s">
        <v>1481</v>
      </c>
      <c r="D1937" s="25" t="s">
        <v>1482</v>
      </c>
      <c r="G1937">
        <f>IFERROR(VLOOKUP(C1937,CPUC_Statewide_2019RY!$A$2:$DS$1902,COLUMN(EAR2019LWS__2[[#Headers],[WR 6 HCF Total WBill]]),FALSE),"0")</f>
        <v>14.2</v>
      </c>
      <c r="H1937" s="19">
        <f>IF(NOT(ISBLANK(Table1[[#This Row],[2019 Rates]])),Table1[[#This Row],[2019 Rates]],Table1[[#This Row],[Vlookup Rates]])</f>
        <v>14.2</v>
      </c>
      <c r="I1937" t="str">
        <f>IF(COUNTIF(EAR2019LWS__2[PWSID],Table1[[#This Row],[pwsid]]),"x","")</f>
        <v>x</v>
      </c>
    </row>
    <row r="1938" spans="1:9" x14ac:dyDescent="0.3">
      <c r="A1938" s="2">
        <v>585</v>
      </c>
      <c r="B1938" s="2" t="s">
        <v>20951</v>
      </c>
      <c r="C1938" s="22" t="s">
        <v>12613</v>
      </c>
      <c r="D1938" s="25" t="s">
        <v>12614</v>
      </c>
      <c r="G1938">
        <f>IFERROR(VLOOKUP(C1938,CPUC_Statewide_2019RY!$A$2:$DS$1902,COLUMN(EAR2019LWS__2[[#Headers],[WR 6 HCF Total WBill]]),FALSE),"0")</f>
        <v>14.1</v>
      </c>
      <c r="H1938" s="19">
        <f>IF(NOT(ISBLANK(Table1[[#This Row],[2019 Rates]])),Table1[[#This Row],[2019 Rates]],Table1[[#This Row],[Vlookup Rates]])</f>
        <v>14.1</v>
      </c>
      <c r="I1938" t="str">
        <f>IF(COUNTIF(EAR2019LWS__2[PWSID],Table1[[#This Row],[pwsid]]),"x","")</f>
        <v>x</v>
      </c>
    </row>
    <row r="1939" spans="1:9" x14ac:dyDescent="0.3">
      <c r="A1939" s="2">
        <v>851</v>
      </c>
      <c r="B1939" s="2" t="s">
        <v>20684</v>
      </c>
      <c r="C1939" s="22" t="s">
        <v>10460</v>
      </c>
      <c r="D1939" s="25" t="s">
        <v>10461</v>
      </c>
      <c r="G1939">
        <f>IFERROR(VLOOKUP(C1939,CPUC_Statewide_2019RY!$A$2:$DS$1902,COLUMN(EAR2019LWS__2[[#Headers],[WR 6 HCF Total WBill]]),FALSE),"0")</f>
        <v>14.02</v>
      </c>
      <c r="H1939" s="19">
        <f>IF(NOT(ISBLANK(Table1[[#This Row],[2019 Rates]])),Table1[[#This Row],[2019 Rates]],Table1[[#This Row],[Vlookup Rates]])</f>
        <v>14.02</v>
      </c>
      <c r="I1939" t="str">
        <f>IF(COUNTIF(EAR2019LWS__2[PWSID],Table1[[#This Row],[pwsid]]),"x","")</f>
        <v>x</v>
      </c>
    </row>
    <row r="1940" spans="1:9" x14ac:dyDescent="0.3">
      <c r="A1940" s="2">
        <v>598</v>
      </c>
      <c r="B1940" s="2" t="s">
        <v>20939</v>
      </c>
      <c r="C1940" s="22" t="s">
        <v>11208</v>
      </c>
      <c r="D1940" s="25" t="s">
        <v>11209</v>
      </c>
      <c r="G1940">
        <f>IFERROR(VLOOKUP(C1940,CPUC_Statewide_2019RY!$A$2:$DS$1902,COLUMN(EAR2019LWS__2[[#Headers],[WR 6 HCF Total WBill]]),FALSE),"0")</f>
        <v>14</v>
      </c>
      <c r="H1940" s="19">
        <f>IF(NOT(ISBLANK(Table1[[#This Row],[2019 Rates]])),Table1[[#This Row],[2019 Rates]],Table1[[#This Row],[Vlookup Rates]])</f>
        <v>14</v>
      </c>
      <c r="I1940" t="str">
        <f>IF(COUNTIF(EAR2019LWS__2[PWSID],Table1[[#This Row],[pwsid]]),"x","")</f>
        <v>x</v>
      </c>
    </row>
    <row r="1941" spans="1:9" x14ac:dyDescent="0.3">
      <c r="A1941" s="2">
        <v>1204</v>
      </c>
      <c r="B1941" s="2" t="s">
        <v>20337</v>
      </c>
      <c r="C1941" s="22" t="s">
        <v>3251</v>
      </c>
      <c r="D1941" s="25" t="s">
        <v>3252</v>
      </c>
      <c r="G1941">
        <f>IFERROR(VLOOKUP(C1941,CPUC_Statewide_2019RY!$A$2:$DS$1902,COLUMN(EAR2019LWS__2[[#Headers],[WR 6 HCF Total WBill]]),FALSE),"0")</f>
        <v>14</v>
      </c>
      <c r="H1941" s="19">
        <f>IF(NOT(ISBLANK(Table1[[#This Row],[2019 Rates]])),Table1[[#This Row],[2019 Rates]],Table1[[#This Row],[Vlookup Rates]])</f>
        <v>14</v>
      </c>
      <c r="I1941" t="str">
        <f>IF(COUNTIF(EAR2019LWS__2[PWSID],Table1[[#This Row],[pwsid]]),"x","")</f>
        <v>x</v>
      </c>
    </row>
    <row r="1942" spans="1:9" x14ac:dyDescent="0.3">
      <c r="C1942" s="15" t="s">
        <v>5255</v>
      </c>
      <c r="D1942" s="17" t="s">
        <v>5256</v>
      </c>
      <c r="G1942">
        <f>IFERROR(VLOOKUP(C1942,CPUC_Statewide_2019RY!$A$2:$DS$1902,COLUMN(EAR2019LWS__2[[#Headers],[WR 6 HCF Total WBill]]),FALSE),"0")</f>
        <v>13.92</v>
      </c>
      <c r="H1942" s="19">
        <f>IF(NOT(ISBLANK(Table1[[#This Row],[2019 Rates]])),Table1[[#This Row],[2019 Rates]],Table1[[#This Row],[Vlookup Rates]])</f>
        <v>13.92</v>
      </c>
      <c r="I1942" s="1" t="str">
        <f>IF(COUNTIF(EAR2019LWS__2[PWSID],Table1[[#This Row],[pwsid]]),"x","")</f>
        <v>x</v>
      </c>
    </row>
    <row r="1943" spans="1:9" x14ac:dyDescent="0.3">
      <c r="C1943" s="14" t="s">
        <v>7453</v>
      </c>
      <c r="D1943" s="16" t="s">
        <v>7454</v>
      </c>
      <c r="G1943">
        <f>IFERROR(VLOOKUP(C1943,CPUC_Statewide_2019RY!$A$2:$DS$1902,COLUMN(EAR2019LWS__2[[#Headers],[WR 6 HCF Total WBill]]),FALSE),"0")</f>
        <v>13.84</v>
      </c>
      <c r="H1943" s="19">
        <f>IF(NOT(ISBLANK(Table1[[#This Row],[2019 Rates]])),Table1[[#This Row],[2019 Rates]],Table1[[#This Row],[Vlookup Rates]])</f>
        <v>13.84</v>
      </c>
      <c r="I1943" s="1" t="str">
        <f>IF(COUNTIF(EAR2019LWS__2[PWSID],Table1[[#This Row],[pwsid]]),"x","")</f>
        <v>x</v>
      </c>
    </row>
    <row r="1944" spans="1:9" x14ac:dyDescent="0.3">
      <c r="C1944" s="15" t="s">
        <v>19626</v>
      </c>
      <c r="D1944" s="17" t="s">
        <v>19627</v>
      </c>
      <c r="G1944">
        <f>IFERROR(VLOOKUP(C1944,CPUC_Statewide_2019RY!$A$2:$DS$1902,COLUMN(EAR2019LWS__2[[#Headers],[WR 6 HCF Total WBill]]),FALSE),"0")</f>
        <v>13.8</v>
      </c>
      <c r="H1944" s="19">
        <f>IF(NOT(ISBLANK(Table1[[#This Row],[2019 Rates]])),Table1[[#This Row],[2019 Rates]],Table1[[#This Row],[Vlookup Rates]])</f>
        <v>13.8</v>
      </c>
      <c r="I1944" s="1" t="str">
        <f>IF(COUNTIF(EAR2019LWS__2[PWSID],Table1[[#This Row],[pwsid]]),"x","")</f>
        <v>x</v>
      </c>
    </row>
    <row r="1945" spans="1:9" x14ac:dyDescent="0.3">
      <c r="C1945" s="14" t="s">
        <v>19606</v>
      </c>
      <c r="D1945" s="16" t="s">
        <v>19607</v>
      </c>
      <c r="G1945">
        <f>IFERROR(VLOOKUP(C1945,CPUC_Statewide_2019RY!$A$2:$DS$1902,COLUMN(EAR2019LWS__2[[#Headers],[WR 6 HCF Total WBill]]),FALSE),"0")</f>
        <v>13.8</v>
      </c>
      <c r="H1945" s="19">
        <f>IF(NOT(ISBLANK(Table1[[#This Row],[2019 Rates]])),Table1[[#This Row],[2019 Rates]],Table1[[#This Row],[Vlookup Rates]])</f>
        <v>13.8</v>
      </c>
      <c r="I1945" s="1" t="str">
        <f>IF(COUNTIF(EAR2019LWS__2[PWSID],Table1[[#This Row],[pwsid]]),"x","")</f>
        <v>x</v>
      </c>
    </row>
    <row r="1946" spans="1:9" x14ac:dyDescent="0.3">
      <c r="C1946" s="15" t="s">
        <v>19629</v>
      </c>
      <c r="D1946" s="17" t="s">
        <v>19630</v>
      </c>
      <c r="G1946">
        <f>IFERROR(VLOOKUP(C1946,CPUC_Statewide_2019RY!$A$2:$DS$1902,COLUMN(EAR2019LWS__2[[#Headers],[WR 6 HCF Total WBill]]),FALSE),"0")</f>
        <v>13.8</v>
      </c>
      <c r="H1946" s="19">
        <f>IF(NOT(ISBLANK(Table1[[#This Row],[2019 Rates]])),Table1[[#This Row],[2019 Rates]],Table1[[#This Row],[Vlookup Rates]])</f>
        <v>13.8</v>
      </c>
      <c r="I1946" s="1" t="str">
        <f>IF(COUNTIF(EAR2019LWS__2[PWSID],Table1[[#This Row],[pwsid]]),"x","")</f>
        <v>x</v>
      </c>
    </row>
    <row r="1947" spans="1:9" x14ac:dyDescent="0.3">
      <c r="C1947" s="14" t="s">
        <v>1020</v>
      </c>
      <c r="D1947" s="16" t="s">
        <v>1021</v>
      </c>
      <c r="G1947">
        <f>IFERROR(VLOOKUP(C1947,CPUC_Statewide_2019RY!$A$2:$DS$1902,COLUMN(EAR2019LWS__2[[#Headers],[WR 6 HCF Total WBill]]),FALSE),"0")</f>
        <v>13.44</v>
      </c>
      <c r="H1947" s="19">
        <f>IF(NOT(ISBLANK(Table1[[#This Row],[2019 Rates]])),Table1[[#This Row],[2019 Rates]],Table1[[#This Row],[Vlookup Rates]])</f>
        <v>13.44</v>
      </c>
      <c r="I1947" s="1" t="str">
        <f>IF(COUNTIF(EAR2019LWS__2[PWSID],Table1[[#This Row],[pwsid]]),"x","")</f>
        <v>x</v>
      </c>
    </row>
    <row r="1948" spans="1:9" x14ac:dyDescent="0.3">
      <c r="A1948" s="2">
        <v>1422</v>
      </c>
      <c r="B1948" s="2" t="s">
        <v>20121</v>
      </c>
      <c r="C1948" s="22" t="s">
        <v>16718</v>
      </c>
      <c r="D1948" s="25" t="s">
        <v>16719</v>
      </c>
      <c r="G1948">
        <f>IFERROR(VLOOKUP(C1948,CPUC_Statewide_2019RY!$A$2:$DS$1902,COLUMN(EAR2019LWS__2[[#Headers],[WR 6 HCF Total WBill]]),FALSE),"0")</f>
        <v>13.35</v>
      </c>
      <c r="H1948" s="19">
        <f>IF(NOT(ISBLANK(Table1[[#This Row],[2019 Rates]])),Table1[[#This Row],[2019 Rates]],Table1[[#This Row],[Vlookup Rates]])</f>
        <v>13.35</v>
      </c>
      <c r="I1948" t="str">
        <f>IF(COUNTIF(EAR2019LWS__2[PWSID],Table1[[#This Row],[pwsid]]),"x","")</f>
        <v>x</v>
      </c>
    </row>
    <row r="1949" spans="1:9" x14ac:dyDescent="0.3">
      <c r="A1949" s="2">
        <v>500</v>
      </c>
      <c r="B1949" s="2" t="s">
        <v>21033</v>
      </c>
      <c r="C1949" s="22" t="s">
        <v>15097</v>
      </c>
      <c r="D1949" s="25" t="s">
        <v>15098</v>
      </c>
      <c r="G1949">
        <f>IFERROR(VLOOKUP(C1949,CPUC_Statewide_2019RY!$A$2:$DS$1902,COLUMN(EAR2019LWS__2[[#Headers],[WR 6 HCF Total WBill]]),FALSE),"0")</f>
        <v>13.33</v>
      </c>
      <c r="H1949" s="19">
        <f>IF(NOT(ISBLANK(Table1[[#This Row],[2019 Rates]])),Table1[[#This Row],[2019 Rates]],Table1[[#This Row],[Vlookup Rates]])</f>
        <v>13.33</v>
      </c>
      <c r="I1949" t="str">
        <f>IF(COUNTIF(EAR2019LWS__2[PWSID],Table1[[#This Row],[pwsid]]),"x","")</f>
        <v>x</v>
      </c>
    </row>
    <row r="1950" spans="1:9" x14ac:dyDescent="0.3">
      <c r="C1950" s="15" t="s">
        <v>8799</v>
      </c>
      <c r="D1950" s="17" t="s">
        <v>8800</v>
      </c>
      <c r="G1950">
        <f>IFERROR(VLOOKUP(C1950,CPUC_Statewide_2019RY!$A$2:$DS$1902,COLUMN(EAR2019LWS__2[[#Headers],[WR 6 HCF Total WBill]]),FALSE),"0")</f>
        <v>12.98</v>
      </c>
      <c r="H1950" s="19">
        <f>IF(NOT(ISBLANK(Table1[[#This Row],[2019 Rates]])),Table1[[#This Row],[2019 Rates]],Table1[[#This Row],[Vlookup Rates]])</f>
        <v>12.98</v>
      </c>
      <c r="I1950" s="1" t="str">
        <f>IF(COUNTIF(EAR2019LWS__2[PWSID],Table1[[#This Row],[pwsid]]),"x","")</f>
        <v>x</v>
      </c>
    </row>
    <row r="1951" spans="1:9" x14ac:dyDescent="0.3">
      <c r="A1951" s="2">
        <v>1344</v>
      </c>
      <c r="B1951" s="2" t="s">
        <v>20203</v>
      </c>
      <c r="C1951" s="22" t="s">
        <v>18337</v>
      </c>
      <c r="D1951" s="25" t="s">
        <v>18338</v>
      </c>
      <c r="G1951">
        <f>IFERROR(VLOOKUP(C1951,CPUC_Statewide_2019RY!$A$2:$DS$1902,COLUMN(EAR2019LWS__2[[#Headers],[WR 6 HCF Total WBill]]),FALSE),"0")</f>
        <v>12.86</v>
      </c>
      <c r="H1951" s="19">
        <f>IF(NOT(ISBLANK(Table1[[#This Row],[2019 Rates]])),Table1[[#This Row],[2019 Rates]],Table1[[#This Row],[Vlookup Rates]])</f>
        <v>12.86</v>
      </c>
      <c r="I1951" t="str">
        <f>IF(COUNTIF(EAR2019LWS__2[PWSID],Table1[[#This Row],[pwsid]]),"x","")</f>
        <v>x</v>
      </c>
    </row>
    <row r="1952" spans="1:9" x14ac:dyDescent="0.3">
      <c r="C1952" s="14" t="s">
        <v>14051</v>
      </c>
      <c r="D1952" s="16" t="s">
        <v>14052</v>
      </c>
      <c r="G1952">
        <f>IFERROR(VLOOKUP(C1952,CPUC_Statewide_2019RY!$A$2:$DS$1902,COLUMN(EAR2019LWS__2[[#Headers],[WR 6 HCF Total WBill]]),FALSE),"0")</f>
        <v>12.5</v>
      </c>
      <c r="H1952" s="19">
        <f>IF(NOT(ISBLANK(Table1[[#This Row],[2019 Rates]])),Table1[[#This Row],[2019 Rates]],Table1[[#This Row],[Vlookup Rates]])</f>
        <v>12.5</v>
      </c>
      <c r="I1952" s="1" t="str">
        <f>IF(COUNTIF(EAR2019LWS__2[PWSID],Table1[[#This Row],[pwsid]]),"x","")</f>
        <v>x</v>
      </c>
    </row>
    <row r="1953" spans="1:9" x14ac:dyDescent="0.3">
      <c r="A1953" s="2">
        <v>797</v>
      </c>
      <c r="B1953" s="2" t="s">
        <v>20739</v>
      </c>
      <c r="C1953" s="22" t="s">
        <v>627</v>
      </c>
      <c r="D1953" s="25" t="s">
        <v>628</v>
      </c>
      <c r="G1953">
        <f>IFERROR(VLOOKUP(C1953,CPUC_Statewide_2019RY!$A$2:$DS$1902,COLUMN(EAR2019LWS__2[[#Headers],[WR 6 HCF Total WBill]]),FALSE),"0")</f>
        <v>12.48</v>
      </c>
      <c r="H1953" s="19">
        <f>IF(NOT(ISBLANK(Table1[[#This Row],[2019 Rates]])),Table1[[#This Row],[2019 Rates]],Table1[[#This Row],[Vlookup Rates]])</f>
        <v>12.48</v>
      </c>
      <c r="I1953" t="str">
        <f>IF(COUNTIF(EAR2019LWS__2[PWSID],Table1[[#This Row],[pwsid]]),"x","")</f>
        <v>x</v>
      </c>
    </row>
    <row r="1954" spans="1:9" x14ac:dyDescent="0.3">
      <c r="A1954" s="2">
        <v>1035</v>
      </c>
      <c r="B1954" s="2" t="s">
        <v>20501</v>
      </c>
      <c r="C1954" s="22" t="s">
        <v>17986</v>
      </c>
      <c r="D1954" s="25" t="s">
        <v>17987</v>
      </c>
      <c r="G1954">
        <f>IFERROR(VLOOKUP(C1954,CPUC_Statewide_2019RY!$A$2:$DS$1902,COLUMN(EAR2019LWS__2[[#Headers],[WR 6 HCF Total WBill]]),FALSE),"0")</f>
        <v>12.3</v>
      </c>
      <c r="H1954" s="19">
        <f>IF(NOT(ISBLANK(Table1[[#This Row],[2019 Rates]])),Table1[[#This Row],[2019 Rates]],Table1[[#This Row],[Vlookup Rates]])</f>
        <v>12.3</v>
      </c>
      <c r="I1954" t="str">
        <f>IF(COUNTIF(EAR2019LWS__2[PWSID],Table1[[#This Row],[pwsid]]),"x","")</f>
        <v>x</v>
      </c>
    </row>
    <row r="1955" spans="1:9" x14ac:dyDescent="0.3">
      <c r="A1955" s="2">
        <v>1183</v>
      </c>
      <c r="B1955" s="2" t="s">
        <v>20357</v>
      </c>
      <c r="C1955" s="22" t="s">
        <v>7796</v>
      </c>
      <c r="D1955" s="25" t="s">
        <v>7797</v>
      </c>
      <c r="G1955">
        <f>IFERROR(VLOOKUP(C1955,CPUC_Statewide_2019RY!$A$2:$DS$1902,COLUMN(EAR2019LWS__2[[#Headers],[WR 6 HCF Total WBill]]),FALSE),"0")</f>
        <v>12.09</v>
      </c>
      <c r="H1955" s="19">
        <f>IF(NOT(ISBLANK(Table1[[#This Row],[2019 Rates]])),Table1[[#This Row],[2019 Rates]],Table1[[#This Row],[Vlookup Rates]])</f>
        <v>12.09</v>
      </c>
      <c r="I1955" t="str">
        <f>IF(COUNTIF(EAR2019LWS__2[PWSID],Table1[[#This Row],[pwsid]]),"x","")</f>
        <v>x</v>
      </c>
    </row>
    <row r="1956" spans="1:9" x14ac:dyDescent="0.3">
      <c r="A1956" s="2">
        <v>1368</v>
      </c>
      <c r="B1956" s="2" t="s">
        <v>20177</v>
      </c>
      <c r="C1956" s="22" t="s">
        <v>4098</v>
      </c>
      <c r="D1956" s="25" t="s">
        <v>4099</v>
      </c>
      <c r="G1956">
        <f>IFERROR(VLOOKUP(C1956,CPUC_Statewide_2019RY!$A$2:$DS$1902,COLUMN(EAR2019LWS__2[[#Headers],[WR 6 HCF Total WBill]]),FALSE),"0")</f>
        <v>12</v>
      </c>
      <c r="H1956" s="19">
        <f>IF(NOT(ISBLANK(Table1[[#This Row],[2019 Rates]])),Table1[[#This Row],[2019 Rates]],Table1[[#This Row],[Vlookup Rates]])</f>
        <v>12</v>
      </c>
      <c r="I1956" t="str">
        <f>IF(COUNTIF(EAR2019LWS__2[PWSID],Table1[[#This Row],[pwsid]]),"x","")</f>
        <v>x</v>
      </c>
    </row>
    <row r="1957" spans="1:9" x14ac:dyDescent="0.3">
      <c r="C1957" s="15" t="s">
        <v>981</v>
      </c>
      <c r="D1957" s="17" t="s">
        <v>982</v>
      </c>
      <c r="G1957">
        <f>IFERROR(VLOOKUP(C1957,CPUC_Statewide_2019RY!$A$2:$DS$1902,COLUMN(EAR2019LWS__2[[#Headers],[WR 6 HCF Total WBill]]),FALSE),"0")</f>
        <v>12</v>
      </c>
      <c r="H1957" s="19">
        <f>IF(NOT(ISBLANK(Table1[[#This Row],[2019 Rates]])),Table1[[#This Row],[2019 Rates]],Table1[[#This Row],[Vlookup Rates]])</f>
        <v>12</v>
      </c>
      <c r="I1957" s="1" t="str">
        <f>IF(COUNTIF(EAR2019LWS__2[PWSID],Table1[[#This Row],[pwsid]]),"x","")</f>
        <v>x</v>
      </c>
    </row>
    <row r="1958" spans="1:9" x14ac:dyDescent="0.3">
      <c r="A1958" s="2">
        <v>297</v>
      </c>
      <c r="B1958" s="2" t="s">
        <v>21237</v>
      </c>
      <c r="C1958" s="22" t="s">
        <v>5056</v>
      </c>
      <c r="D1958" s="25" t="s">
        <v>5057</v>
      </c>
      <c r="G1958">
        <f>IFERROR(VLOOKUP(C1958,CPUC_Statewide_2019RY!$A$2:$DS$1902,COLUMN(EAR2019LWS__2[[#Headers],[WR 6 HCF Total WBill]]),FALSE),"0")</f>
        <v>11.6</v>
      </c>
      <c r="H1958" s="19">
        <f>IF(NOT(ISBLANK(Table1[[#This Row],[2019 Rates]])),Table1[[#This Row],[2019 Rates]],Table1[[#This Row],[Vlookup Rates]])</f>
        <v>11.6</v>
      </c>
      <c r="I1958" t="str">
        <f>IF(COUNTIF(EAR2019LWS__2[PWSID],Table1[[#This Row],[pwsid]]),"x","")</f>
        <v>x</v>
      </c>
    </row>
    <row r="1959" spans="1:9" x14ac:dyDescent="0.3">
      <c r="C1959" s="14" t="s">
        <v>12709</v>
      </c>
      <c r="D1959" s="16" t="s">
        <v>12710</v>
      </c>
      <c r="G1959">
        <f>IFERROR(VLOOKUP(C1959,CPUC_Statewide_2019RY!$A$2:$DS$1902,COLUMN(EAR2019LWS__2[[#Headers],[WR 6 HCF Total WBill]]),FALSE),"0")</f>
        <v>11.27</v>
      </c>
      <c r="H1959" s="19">
        <f>IF(NOT(ISBLANK(Table1[[#This Row],[2019 Rates]])),Table1[[#This Row],[2019 Rates]],Table1[[#This Row],[Vlookup Rates]])</f>
        <v>11.27</v>
      </c>
      <c r="I1959" s="1" t="str">
        <f>IF(COUNTIF(EAR2019LWS__2[PWSID],Table1[[#This Row],[pwsid]]),"x","")</f>
        <v>x</v>
      </c>
    </row>
    <row r="1960" spans="1:9" x14ac:dyDescent="0.3">
      <c r="A1960" s="2">
        <v>716</v>
      </c>
      <c r="B1960" s="2" t="s">
        <v>20818</v>
      </c>
      <c r="C1960" s="22" t="s">
        <v>9576</v>
      </c>
      <c r="D1960" s="25" t="s">
        <v>9577</v>
      </c>
      <c r="G1960">
        <f>IFERROR(VLOOKUP(C1960,CPUC_Statewide_2019RY!$A$2:$DS$1902,COLUMN(EAR2019LWS__2[[#Headers],[WR 6 HCF Total WBill]]),FALSE),"0")</f>
        <v>11</v>
      </c>
      <c r="H1960" s="19">
        <f>IF(NOT(ISBLANK(Table1[[#This Row],[2019 Rates]])),Table1[[#This Row],[2019 Rates]],Table1[[#This Row],[Vlookup Rates]])</f>
        <v>11</v>
      </c>
      <c r="I1960" t="str">
        <f>IF(COUNTIF(EAR2019LWS__2[PWSID],Table1[[#This Row],[pwsid]]),"x","")</f>
        <v>x</v>
      </c>
    </row>
    <row r="1961" spans="1:9" x14ac:dyDescent="0.3">
      <c r="A1961" s="2">
        <v>1085</v>
      </c>
      <c r="B1961" s="2" t="s">
        <v>20453</v>
      </c>
      <c r="C1961" s="22" t="s">
        <v>6969</v>
      </c>
      <c r="D1961" s="25" t="s">
        <v>6970</v>
      </c>
      <c r="G1961">
        <f>IFERROR(VLOOKUP(C1961,CPUC_Statewide_2019RY!$A$2:$DS$1902,COLUMN(EAR2019LWS__2[[#Headers],[WR 6 HCF Total WBill]]),FALSE),"0")</f>
        <v>11</v>
      </c>
      <c r="H1961" s="19">
        <f>IF(NOT(ISBLANK(Table1[[#This Row],[2019 Rates]])),Table1[[#This Row],[2019 Rates]],Table1[[#This Row],[Vlookup Rates]])</f>
        <v>11</v>
      </c>
      <c r="I1961" t="str">
        <f>IF(COUNTIF(EAR2019LWS__2[PWSID],Table1[[#This Row],[pwsid]]),"x","")</f>
        <v>x</v>
      </c>
    </row>
    <row r="1962" spans="1:9" x14ac:dyDescent="0.3">
      <c r="C1962" s="15" t="s">
        <v>9673</v>
      </c>
      <c r="D1962" s="17" t="s">
        <v>9674</v>
      </c>
      <c r="G1962">
        <f>IFERROR(VLOOKUP(C1962,CPUC_Statewide_2019RY!$A$2:$DS$1902,COLUMN(EAR2019LWS__2[[#Headers],[WR 6 HCF Total WBill]]),FALSE),"0")</f>
        <v>10.9</v>
      </c>
      <c r="H1962" s="19">
        <f>IF(NOT(ISBLANK(Table1[[#This Row],[2019 Rates]])),Table1[[#This Row],[2019 Rates]],Table1[[#This Row],[Vlookup Rates]])</f>
        <v>10.9</v>
      </c>
      <c r="I1962" s="1" t="str">
        <f>IF(COUNTIF(EAR2019LWS__2[PWSID],Table1[[#This Row],[pwsid]]),"x","")</f>
        <v>x</v>
      </c>
    </row>
    <row r="1963" spans="1:9" x14ac:dyDescent="0.3">
      <c r="C1963" s="14" t="s">
        <v>12320</v>
      </c>
      <c r="D1963" s="16" t="s">
        <v>12321</v>
      </c>
      <c r="G1963">
        <f>IFERROR(VLOOKUP(C1963,CPUC_Statewide_2019RY!$A$2:$DS$1902,COLUMN(EAR2019LWS__2[[#Headers],[WR 6 HCF Total WBill]]),FALSE),"0")</f>
        <v>10.83</v>
      </c>
      <c r="H1963" s="19">
        <f>IF(NOT(ISBLANK(Table1[[#This Row],[2019 Rates]])),Table1[[#This Row],[2019 Rates]],Table1[[#This Row],[Vlookup Rates]])</f>
        <v>10.83</v>
      </c>
      <c r="I1963" s="1" t="str">
        <f>IF(COUNTIF(EAR2019LWS__2[PWSID],Table1[[#This Row],[pwsid]]),"x","")</f>
        <v>x</v>
      </c>
    </row>
    <row r="1964" spans="1:9" x14ac:dyDescent="0.3">
      <c r="C1964" s="15" t="s">
        <v>11582</v>
      </c>
      <c r="D1964" s="17" t="s">
        <v>11583</v>
      </c>
      <c r="G1964">
        <f>IFERROR(VLOOKUP(C1964,CPUC_Statewide_2019RY!$A$2:$DS$1902,COLUMN(EAR2019LWS__2[[#Headers],[WR 6 HCF Total WBill]]),FALSE),"0")</f>
        <v>10.42</v>
      </c>
      <c r="H1964" s="19">
        <f>IF(NOT(ISBLANK(Table1[[#This Row],[2019 Rates]])),Table1[[#This Row],[2019 Rates]],Table1[[#This Row],[Vlookup Rates]])</f>
        <v>10.42</v>
      </c>
      <c r="I1964" s="1" t="str">
        <f>IF(COUNTIF(EAR2019LWS__2[PWSID],Table1[[#This Row],[pwsid]]),"x","")</f>
        <v>x</v>
      </c>
    </row>
    <row r="1965" spans="1:9" x14ac:dyDescent="0.3">
      <c r="A1965" s="2">
        <v>1138</v>
      </c>
      <c r="B1965" s="2" t="s">
        <v>20402</v>
      </c>
      <c r="C1965" s="22" t="s">
        <v>16842</v>
      </c>
      <c r="D1965" s="25" t="s">
        <v>16843</v>
      </c>
      <c r="G1965">
        <f>IFERROR(VLOOKUP(C1965,CPUC_Statewide_2019RY!$A$2:$DS$1902,COLUMN(EAR2019LWS__2[[#Headers],[WR 6 HCF Total WBill]]),FALSE),"0")</f>
        <v>10.4</v>
      </c>
      <c r="H1965" s="19">
        <f>IF(NOT(ISBLANK(Table1[[#This Row],[2019 Rates]])),Table1[[#This Row],[2019 Rates]],Table1[[#This Row],[Vlookup Rates]])</f>
        <v>10.4</v>
      </c>
      <c r="I1965" t="str">
        <f>IF(COUNTIF(EAR2019LWS__2[PWSID],Table1[[#This Row],[pwsid]]),"x","")</f>
        <v>x</v>
      </c>
    </row>
    <row r="1966" spans="1:9" x14ac:dyDescent="0.3">
      <c r="A1966" s="2">
        <v>161</v>
      </c>
      <c r="B1966" s="2" t="s">
        <v>21364</v>
      </c>
      <c r="C1966" s="22" t="s">
        <v>8860</v>
      </c>
      <c r="D1966" s="25" t="s">
        <v>8861</v>
      </c>
      <c r="G1966">
        <f>IFERROR(VLOOKUP(C1966,CPUC_Statewide_2019RY!$A$2:$DS$1902,COLUMN(EAR2019LWS__2[[#Headers],[WR 6 HCF Total WBill]]),FALSE),"0")</f>
        <v>10</v>
      </c>
      <c r="H1966" s="19">
        <f>IF(NOT(ISBLANK(Table1[[#This Row],[2019 Rates]])),Table1[[#This Row],[2019 Rates]],Table1[[#This Row],[Vlookup Rates]])</f>
        <v>10</v>
      </c>
      <c r="I1966" t="str">
        <f>IF(COUNTIF(EAR2019LWS__2[PWSID],Table1[[#This Row],[pwsid]]),"x","")</f>
        <v>x</v>
      </c>
    </row>
    <row r="1967" spans="1:9" x14ac:dyDescent="0.3">
      <c r="A1967" s="2">
        <v>1294</v>
      </c>
      <c r="B1967" s="2" t="s">
        <v>20250</v>
      </c>
      <c r="C1967" s="22" t="s">
        <v>648</v>
      </c>
      <c r="D1967" s="25" t="s">
        <v>649</v>
      </c>
      <c r="G1967">
        <f>IFERROR(VLOOKUP(C1967,CPUC_Statewide_2019RY!$A$2:$DS$1902,COLUMN(EAR2019LWS__2[[#Headers],[WR 6 HCF Total WBill]]),FALSE),"0")</f>
        <v>10</v>
      </c>
      <c r="H1967" s="19">
        <f>IF(NOT(ISBLANK(Table1[[#This Row],[2019 Rates]])),Table1[[#This Row],[2019 Rates]],Table1[[#This Row],[Vlookup Rates]])</f>
        <v>10</v>
      </c>
      <c r="I1967" t="str">
        <f>IF(COUNTIF(EAR2019LWS__2[PWSID],Table1[[#This Row],[pwsid]]),"x","")</f>
        <v>x</v>
      </c>
    </row>
    <row r="1968" spans="1:9" x14ac:dyDescent="0.3">
      <c r="C1968" s="14" t="s">
        <v>1820</v>
      </c>
      <c r="D1968" s="16" t="s">
        <v>1821</v>
      </c>
      <c r="G1968">
        <f>IFERROR(VLOOKUP(C1968,CPUC_Statewide_2019RY!$A$2:$DS$1902,COLUMN(EAR2019LWS__2[[#Headers],[WR 6 HCF Total WBill]]),FALSE),"0")</f>
        <v>9.58</v>
      </c>
      <c r="H1968" s="19">
        <f>IF(NOT(ISBLANK(Table1[[#This Row],[2019 Rates]])),Table1[[#This Row],[2019 Rates]],Table1[[#This Row],[Vlookup Rates]])</f>
        <v>9.58</v>
      </c>
      <c r="I1968" s="1" t="str">
        <f>IF(COUNTIF(EAR2019LWS__2[PWSID],Table1[[#This Row],[pwsid]]),"x","")</f>
        <v>x</v>
      </c>
    </row>
    <row r="1969" spans="1:9" x14ac:dyDescent="0.3">
      <c r="A1969" s="2">
        <v>1461</v>
      </c>
      <c r="B1969" s="2" t="s">
        <v>20077</v>
      </c>
      <c r="C1969" s="22" t="s">
        <v>6516</v>
      </c>
      <c r="D1969" s="25" t="s">
        <v>6517</v>
      </c>
      <c r="G1969">
        <f>IFERROR(VLOOKUP(C1969,CPUC_Statewide_2019RY!$A$2:$DS$1902,COLUMN(EAR2019LWS__2[[#Headers],[WR 6 HCF Total WBill]]),FALSE),"0")</f>
        <v>9.16</v>
      </c>
      <c r="H1969" s="19">
        <f>IF(NOT(ISBLANK(Table1[[#This Row],[2019 Rates]])),Table1[[#This Row],[2019 Rates]],Table1[[#This Row],[Vlookup Rates]])</f>
        <v>9.16</v>
      </c>
      <c r="I1969" t="str">
        <f>IF(COUNTIF(EAR2019LWS__2[PWSID],Table1[[#This Row],[pwsid]]),"x","")</f>
        <v>x</v>
      </c>
    </row>
    <row r="1970" spans="1:9" x14ac:dyDescent="0.3">
      <c r="A1970" s="2">
        <v>565</v>
      </c>
      <c r="B1970" s="2" t="s">
        <v>20970</v>
      </c>
      <c r="C1970" s="22" t="s">
        <v>14649</v>
      </c>
      <c r="D1970" s="25" t="s">
        <v>14650</v>
      </c>
      <c r="G1970">
        <f>IFERROR(VLOOKUP(C1970,CPUC_Statewide_2019RY!$A$2:$DS$1902,COLUMN(EAR2019LWS__2[[#Headers],[WR 6 HCF Total WBill]]),FALSE),"0")</f>
        <v>8.9499999999999993</v>
      </c>
      <c r="H1970" s="19">
        <f>IF(NOT(ISBLANK(Table1[[#This Row],[2019 Rates]])),Table1[[#This Row],[2019 Rates]],Table1[[#This Row],[Vlookup Rates]])</f>
        <v>8.9499999999999993</v>
      </c>
      <c r="I1970" t="str">
        <f>IF(COUNTIF(EAR2019LWS__2[PWSID],Table1[[#This Row],[pwsid]]),"x","")</f>
        <v>x</v>
      </c>
    </row>
    <row r="1971" spans="1:9" x14ac:dyDescent="0.3">
      <c r="A1971" s="2">
        <v>1470</v>
      </c>
      <c r="B1971" s="2" t="s">
        <v>20068</v>
      </c>
      <c r="C1971" s="22" t="s">
        <v>17975</v>
      </c>
      <c r="D1971" s="25" t="s">
        <v>17976</v>
      </c>
      <c r="G1971">
        <f>IFERROR(VLOOKUP(C1971,CPUC_Statewide_2019RY!$A$2:$DS$1902,COLUMN(EAR2019LWS__2[[#Headers],[WR 6 HCF Total WBill]]),FALSE),"0")</f>
        <v>8.0399999999999991</v>
      </c>
      <c r="H1971" s="19">
        <f>IF(NOT(ISBLANK(Table1[[#This Row],[2019 Rates]])),Table1[[#This Row],[2019 Rates]],Table1[[#This Row],[Vlookup Rates]])</f>
        <v>8.0399999999999991</v>
      </c>
      <c r="I1971" t="str">
        <f>IF(COUNTIF(EAR2019LWS__2[PWSID],Table1[[#This Row],[pwsid]]),"x","")</f>
        <v>x</v>
      </c>
    </row>
    <row r="1972" spans="1:9" x14ac:dyDescent="0.3">
      <c r="A1972" s="2">
        <v>983</v>
      </c>
      <c r="B1972" s="2" t="s">
        <v>20550</v>
      </c>
      <c r="C1972" s="22" t="s">
        <v>6614</v>
      </c>
      <c r="D1972" s="25" t="s">
        <v>6615</v>
      </c>
      <c r="G1972">
        <f>IFERROR(VLOOKUP(C1972,CPUC_Statewide_2019RY!$A$2:$DS$1902,COLUMN(EAR2019LWS__2[[#Headers],[WR 6 HCF Total WBill]]),FALSE),"0")</f>
        <v>7.64</v>
      </c>
      <c r="H1972" s="19">
        <f>IF(NOT(ISBLANK(Table1[[#This Row],[2019 Rates]])),Table1[[#This Row],[2019 Rates]],Table1[[#This Row],[Vlookup Rates]])</f>
        <v>7.64</v>
      </c>
      <c r="I1972" t="str">
        <f>IF(COUNTIF(EAR2019LWS__2[PWSID],Table1[[#This Row],[pwsid]]),"x","")</f>
        <v>x</v>
      </c>
    </row>
    <row r="1973" spans="1:9" x14ac:dyDescent="0.3">
      <c r="C1973" s="15" t="s">
        <v>6707</v>
      </c>
      <c r="D1973" s="17" t="s">
        <v>6708</v>
      </c>
      <c r="G1973">
        <f>IFERROR(VLOOKUP(C1973,CPUC_Statewide_2019RY!$A$2:$DS$1902,COLUMN(EAR2019LWS__2[[#Headers],[WR 6 HCF Total WBill]]),FALSE),"0")</f>
        <v>7.5</v>
      </c>
      <c r="H1973" s="19">
        <f>IF(NOT(ISBLANK(Table1[[#This Row],[2019 Rates]])),Table1[[#This Row],[2019 Rates]],Table1[[#This Row],[Vlookup Rates]])</f>
        <v>7.5</v>
      </c>
      <c r="I1973" s="1" t="str">
        <f>IF(COUNTIF(EAR2019LWS__2[PWSID],Table1[[#This Row],[pwsid]]),"x","")</f>
        <v>x</v>
      </c>
    </row>
    <row r="1974" spans="1:9" x14ac:dyDescent="0.3">
      <c r="A1974" s="2">
        <v>1114</v>
      </c>
      <c r="B1974" s="2" t="s">
        <v>20424</v>
      </c>
      <c r="C1974" s="22" t="s">
        <v>8555</v>
      </c>
      <c r="D1974" s="25" t="s">
        <v>8556</v>
      </c>
      <c r="G1974">
        <f>IFERROR(VLOOKUP(C1974,CPUC_Statewide_2019RY!$A$2:$DS$1902,COLUMN(EAR2019LWS__2[[#Headers],[WR 6 HCF Total WBill]]),FALSE),"0")</f>
        <v>7.38</v>
      </c>
      <c r="H1974" s="19">
        <f>IF(NOT(ISBLANK(Table1[[#This Row],[2019 Rates]])),Table1[[#This Row],[2019 Rates]],Table1[[#This Row],[Vlookup Rates]])</f>
        <v>7.38</v>
      </c>
      <c r="I1974" t="str">
        <f>IF(COUNTIF(EAR2019LWS__2[PWSID],Table1[[#This Row],[pwsid]]),"x","")</f>
        <v>x</v>
      </c>
    </row>
    <row r="1975" spans="1:9" x14ac:dyDescent="0.3">
      <c r="A1975" s="2">
        <v>939</v>
      </c>
      <c r="B1975" s="2" t="s">
        <v>20593</v>
      </c>
      <c r="C1975" s="22" t="s">
        <v>11095</v>
      </c>
      <c r="D1975" s="25" t="s">
        <v>11096</v>
      </c>
      <c r="G1975">
        <f>IFERROR(VLOOKUP(C1975,CPUC_Statewide_2019RY!$A$2:$DS$1902,COLUMN(EAR2019LWS__2[[#Headers],[WR 6 HCF Total WBill]]),FALSE),"0")</f>
        <v>7</v>
      </c>
      <c r="H1975" s="19">
        <f>IF(NOT(ISBLANK(Table1[[#This Row],[2019 Rates]])),Table1[[#This Row],[2019 Rates]],Table1[[#This Row],[Vlookup Rates]])</f>
        <v>7</v>
      </c>
      <c r="I1975" t="str">
        <f>IF(COUNTIF(EAR2019LWS__2[PWSID],Table1[[#This Row],[pwsid]]),"x","")</f>
        <v>x</v>
      </c>
    </row>
    <row r="1976" spans="1:9" x14ac:dyDescent="0.3">
      <c r="C1976" s="14" t="s">
        <v>639</v>
      </c>
      <c r="D1976" s="16" t="s">
        <v>640</v>
      </c>
      <c r="G1976">
        <f>IFERROR(VLOOKUP(C1976,CPUC_Statewide_2019RY!$A$2:$DS$1902,COLUMN(EAR2019LWS__2[[#Headers],[WR 6 HCF Total WBill]]),FALSE),"0")</f>
        <v>6.73</v>
      </c>
      <c r="H1976" s="19">
        <f>IF(NOT(ISBLANK(Table1[[#This Row],[2019 Rates]])),Table1[[#This Row],[2019 Rates]],Table1[[#This Row],[Vlookup Rates]])</f>
        <v>6.73</v>
      </c>
      <c r="I1976" s="1" t="str">
        <f>IF(COUNTIF(EAR2019LWS__2[PWSID],Table1[[#This Row],[pwsid]]),"x","")</f>
        <v>x</v>
      </c>
    </row>
    <row r="1977" spans="1:9" x14ac:dyDescent="0.3">
      <c r="A1977" s="2">
        <v>64</v>
      </c>
      <c r="B1977" s="2" t="s">
        <v>21460</v>
      </c>
      <c r="C1977" s="22" t="s">
        <v>8172</v>
      </c>
      <c r="D1977" s="25" t="s">
        <v>8173</v>
      </c>
      <c r="E1977" s="19">
        <v>5</v>
      </c>
      <c r="F1977" s="2" t="s">
        <v>11485</v>
      </c>
      <c r="G1977">
        <f>IFERROR(VLOOKUP(C1977,CPUC_Statewide_2019RY!$A$2:$DS$1902,COLUMN(EAR2019LWS__2[[#Headers],[WR 6 HCF Total WBill]]),FALSE),"0")</f>
        <v>5</v>
      </c>
      <c r="H1977" s="19">
        <f>IF(NOT(ISBLANK(Table1[[#This Row],[2019 Rates]])),Table1[[#This Row],[2019 Rates]],Table1[[#This Row],[Vlookup Rates]])</f>
        <v>5</v>
      </c>
      <c r="I1977" t="str">
        <f>IF(COUNTIF(EAR2019LWS__2[PWSID],Table1[[#This Row],[pwsid]]),"x","")</f>
        <v>x</v>
      </c>
    </row>
    <row r="1978" spans="1:9" x14ac:dyDescent="0.3">
      <c r="A1978" s="2">
        <v>602</v>
      </c>
      <c r="B1978" s="2" t="s">
        <v>20935</v>
      </c>
      <c r="C1978" s="22" t="s">
        <v>5754</v>
      </c>
      <c r="D1978" s="25" t="s">
        <v>5755</v>
      </c>
      <c r="G1978">
        <f>IFERROR(VLOOKUP(C1978,CPUC_Statewide_2019RY!$A$2:$DS$1902,COLUMN(EAR2019LWS__2[[#Headers],[WR 6 HCF Total WBill]]),FALSE),"0")</f>
        <v>5</v>
      </c>
      <c r="H1978" s="19">
        <f>IF(NOT(ISBLANK(Table1[[#This Row],[2019 Rates]])),Table1[[#This Row],[2019 Rates]],Table1[[#This Row],[Vlookup Rates]])</f>
        <v>5</v>
      </c>
      <c r="I1978" t="str">
        <f>IF(COUNTIF(EAR2019LWS__2[PWSID],Table1[[#This Row],[pwsid]]),"x","")</f>
        <v>x</v>
      </c>
    </row>
    <row r="1979" spans="1:9" x14ac:dyDescent="0.3">
      <c r="C1979" s="14" t="s">
        <v>8678</v>
      </c>
      <c r="D1979" s="16" t="s">
        <v>8679</v>
      </c>
      <c r="G1979">
        <f>IFERROR(VLOOKUP(C1979,CPUC_Statewide_2019RY!$A$2:$DS$1902,COLUMN(EAR2019LWS__2[[#Headers],[WR 6 HCF Total WBill]]),FALSE),"0")</f>
        <v>5</v>
      </c>
      <c r="H1979" s="19">
        <f>IF(NOT(ISBLANK(Table1[[#This Row],[2019 Rates]])),Table1[[#This Row],[2019 Rates]],Table1[[#This Row],[Vlookup Rates]])</f>
        <v>5</v>
      </c>
      <c r="I1979" s="1" t="str">
        <f>IF(COUNTIF(EAR2019LWS__2[PWSID],Table1[[#This Row],[pwsid]]),"x","")</f>
        <v>x</v>
      </c>
    </row>
    <row r="1980" spans="1:9" x14ac:dyDescent="0.3">
      <c r="C1980" s="15" t="s">
        <v>9769</v>
      </c>
      <c r="D1980" s="17" t="s">
        <v>9770</v>
      </c>
      <c r="G1980">
        <f>IFERROR(VLOOKUP(C1980,CPUC_Statewide_2019RY!$A$2:$DS$1902,COLUMN(EAR2019LWS__2[[#Headers],[WR 6 HCF Total WBill]]),FALSE),"0")</f>
        <v>5</v>
      </c>
      <c r="H1980" s="19">
        <f>IF(NOT(ISBLANK(Table1[[#This Row],[2019 Rates]])),Table1[[#This Row],[2019 Rates]],Table1[[#This Row],[Vlookup Rates]])</f>
        <v>5</v>
      </c>
      <c r="I1980" s="1" t="str">
        <f>IF(COUNTIF(EAR2019LWS__2[PWSID],Table1[[#This Row],[pwsid]]),"x","")</f>
        <v>x</v>
      </c>
    </row>
    <row r="1981" spans="1:9" x14ac:dyDescent="0.3">
      <c r="C1981" s="15" t="s">
        <v>13648</v>
      </c>
      <c r="D1981" s="17" t="s">
        <v>13649</v>
      </c>
      <c r="G1981">
        <f>IFERROR(VLOOKUP(C1981,CPUC_Statewide_2019RY!$A$2:$DS$1902,COLUMN(EAR2019LWS__2[[#Headers],[WR 6 HCF Total WBill]]),FALSE),"0")</f>
        <v>4.5</v>
      </c>
      <c r="H1981" s="19">
        <f>IF(NOT(ISBLANK(Table1[[#This Row],[2019 Rates]])),Table1[[#This Row],[2019 Rates]],Table1[[#This Row],[Vlookup Rates]])</f>
        <v>4.5</v>
      </c>
      <c r="I1981" s="1" t="str">
        <f>IF(COUNTIF(EAR2019LWS__2[PWSID],Table1[[#This Row],[pwsid]]),"x","")</f>
        <v>x</v>
      </c>
    </row>
    <row r="1982" spans="1:9" x14ac:dyDescent="0.3">
      <c r="A1982" s="2">
        <v>724</v>
      </c>
      <c r="B1982" s="2" t="s">
        <v>20810</v>
      </c>
      <c r="C1982" s="22" t="s">
        <v>9910</v>
      </c>
      <c r="D1982" s="25" t="s">
        <v>9911</v>
      </c>
      <c r="G1982">
        <f>IFERROR(VLOOKUP(C1982,CPUC_Statewide_2019RY!$A$2:$DS$1902,COLUMN(EAR2019LWS__2[[#Headers],[WR 6 HCF Total WBill]]),FALSE),"0")</f>
        <v>4.17</v>
      </c>
      <c r="H1982" s="19">
        <f>IF(NOT(ISBLANK(Table1[[#This Row],[2019 Rates]])),Table1[[#This Row],[2019 Rates]],Table1[[#This Row],[Vlookup Rates]])</f>
        <v>4.17</v>
      </c>
      <c r="I1982" t="str">
        <f>IF(COUNTIF(EAR2019LWS__2[PWSID],Table1[[#This Row],[pwsid]]),"x","")</f>
        <v>x</v>
      </c>
    </row>
    <row r="1983" spans="1:9" x14ac:dyDescent="0.3">
      <c r="C1983" s="14" t="s">
        <v>770</v>
      </c>
      <c r="D1983" s="16" t="s">
        <v>771</v>
      </c>
      <c r="G1983">
        <f>IFERROR(VLOOKUP(C1983,CPUC_Statewide_2019RY!$A$2:$DS$1902,COLUMN(EAR2019LWS__2[[#Headers],[WR 6 HCF Total WBill]]),FALSE),"0")</f>
        <v>4</v>
      </c>
      <c r="H1983" s="19">
        <f>IF(NOT(ISBLANK(Table1[[#This Row],[2019 Rates]])),Table1[[#This Row],[2019 Rates]],Table1[[#This Row],[Vlookup Rates]])</f>
        <v>4</v>
      </c>
      <c r="I1983" s="1" t="str">
        <f>IF(COUNTIF(EAR2019LWS__2[PWSID],Table1[[#This Row],[pwsid]]),"x","")</f>
        <v>x</v>
      </c>
    </row>
    <row r="1984" spans="1:9" x14ac:dyDescent="0.3">
      <c r="C1984" s="15" t="s">
        <v>2060</v>
      </c>
      <c r="D1984" s="17" t="s">
        <v>2061</v>
      </c>
      <c r="G1984">
        <f>IFERROR(VLOOKUP(C1984,CPUC_Statewide_2019RY!$A$2:$DS$1902,COLUMN(EAR2019LWS__2[[#Headers],[WR 6 HCF Total WBill]]),FALSE),"0")</f>
        <v>3.33</v>
      </c>
      <c r="H1984" s="19">
        <f>IF(NOT(ISBLANK(Table1[[#This Row],[2019 Rates]])),Table1[[#This Row],[2019 Rates]],Table1[[#This Row],[Vlookup Rates]])</f>
        <v>3.33</v>
      </c>
      <c r="I1984" s="1" t="str">
        <f>IF(COUNTIF(EAR2019LWS__2[PWSID],Table1[[#This Row],[pwsid]]),"x","")</f>
        <v>x</v>
      </c>
    </row>
    <row r="1985" spans="1:9" x14ac:dyDescent="0.3">
      <c r="A1985" s="2">
        <v>924</v>
      </c>
      <c r="B1985" s="2" t="s">
        <v>20606</v>
      </c>
      <c r="C1985" s="22" t="s">
        <v>6593</v>
      </c>
      <c r="D1985" s="25" t="s">
        <v>6594</v>
      </c>
      <c r="G1985">
        <f>IFERROR(VLOOKUP(C1985,CPUC_Statewide_2019RY!$A$2:$DS$1902,COLUMN(EAR2019LWS__2[[#Headers],[WR 6 HCF Total WBill]]),FALSE),"0")</f>
        <v>3.06</v>
      </c>
      <c r="H1985" s="19">
        <f>IF(NOT(ISBLANK(Table1[[#This Row],[2019 Rates]])),Table1[[#This Row],[2019 Rates]],Table1[[#This Row],[Vlookup Rates]])</f>
        <v>3.06</v>
      </c>
      <c r="I1985" t="str">
        <f>IF(COUNTIF(EAR2019LWS__2[PWSID],Table1[[#This Row],[pwsid]]),"x","")</f>
        <v>x</v>
      </c>
    </row>
    <row r="1986" spans="1:9" x14ac:dyDescent="0.3">
      <c r="A1986" s="2">
        <v>1156</v>
      </c>
      <c r="B1986" s="2" t="s">
        <v>20384</v>
      </c>
      <c r="C1986" s="22" t="s">
        <v>18688</v>
      </c>
      <c r="D1986" s="25" t="s">
        <v>18689</v>
      </c>
      <c r="G1986">
        <f>IFERROR(VLOOKUP(C1986,CPUC_Statewide_2019RY!$A$2:$DS$1902,COLUMN(EAR2019LWS__2[[#Headers],[WR 6 HCF Total WBill]]),FALSE),"0")</f>
        <v>2.98</v>
      </c>
      <c r="H1986" s="19">
        <f>IF(NOT(ISBLANK(Table1[[#This Row],[2019 Rates]])),Table1[[#This Row],[2019 Rates]],Table1[[#This Row],[Vlookup Rates]])</f>
        <v>2.98</v>
      </c>
      <c r="I1986" t="str">
        <f>IF(COUNTIF(EAR2019LWS__2[PWSID],Table1[[#This Row],[pwsid]]),"x","")</f>
        <v>x</v>
      </c>
    </row>
    <row r="1987" spans="1:9" x14ac:dyDescent="0.3">
      <c r="C1987" s="14" t="s">
        <v>18680</v>
      </c>
      <c r="D1987" s="16" t="s">
        <v>18681</v>
      </c>
      <c r="G1987">
        <f>IFERROR(VLOOKUP(C1987,CPUC_Statewide_2019RY!$A$2:$DS$1902,COLUMN(EAR2019LWS__2[[#Headers],[WR 6 HCF Total WBill]]),FALSE),"0")</f>
        <v>2.98</v>
      </c>
      <c r="H1987" s="19">
        <f>IF(NOT(ISBLANK(Table1[[#This Row],[2019 Rates]])),Table1[[#This Row],[2019 Rates]],Table1[[#This Row],[Vlookup Rates]])</f>
        <v>2.98</v>
      </c>
      <c r="I1987" s="1" t="str">
        <f>IF(COUNTIF(EAR2019LWS__2[PWSID],Table1[[#This Row],[pwsid]]),"x","")</f>
        <v>x</v>
      </c>
    </row>
    <row r="1988" spans="1:9" x14ac:dyDescent="0.3">
      <c r="C1988" s="15" t="s">
        <v>13644</v>
      </c>
      <c r="D1988" s="17" t="s">
        <v>13645</v>
      </c>
      <c r="G1988">
        <f>IFERROR(VLOOKUP(C1988,CPUC_Statewide_2019RY!$A$2:$DS$1902,COLUMN(EAR2019LWS__2[[#Headers],[WR 6 HCF Total WBill]]),FALSE),"0")</f>
        <v>2.52</v>
      </c>
      <c r="H1988" s="19">
        <f>IF(NOT(ISBLANK(Table1[[#This Row],[2019 Rates]])),Table1[[#This Row],[2019 Rates]],Table1[[#This Row],[Vlookup Rates]])</f>
        <v>2.52</v>
      </c>
      <c r="I1988" s="1" t="str">
        <f>IF(COUNTIF(EAR2019LWS__2[PWSID],Table1[[#This Row],[pwsid]]),"x","")</f>
        <v>x</v>
      </c>
    </row>
    <row r="1989" spans="1:9" x14ac:dyDescent="0.3">
      <c r="C1989" s="14" t="s">
        <v>14208</v>
      </c>
      <c r="D1989" s="16" t="s">
        <v>14209</v>
      </c>
      <c r="G1989">
        <f>IFERROR(VLOOKUP(C1989,CPUC_Statewide_2019RY!$A$2:$DS$1902,COLUMN(EAR2019LWS__2[[#Headers],[WR 6 HCF Total WBill]]),FALSE),"0")</f>
        <v>1.84</v>
      </c>
      <c r="H1989" s="19">
        <f>IF(NOT(ISBLANK(Table1[[#This Row],[2019 Rates]])),Table1[[#This Row],[2019 Rates]],Table1[[#This Row],[Vlookup Rates]])</f>
        <v>1.84</v>
      </c>
      <c r="I1989" s="1" t="str">
        <f>IF(COUNTIF(EAR2019LWS__2[PWSID],Table1[[#This Row],[pwsid]]),"x","")</f>
        <v>x</v>
      </c>
    </row>
    <row r="1990" spans="1:9" x14ac:dyDescent="0.3">
      <c r="A1990" s="2">
        <v>718</v>
      </c>
      <c r="B1990" s="2" t="s">
        <v>20816</v>
      </c>
      <c r="C1990" s="22" t="s">
        <v>4522</v>
      </c>
      <c r="D1990" s="25" t="s">
        <v>4523</v>
      </c>
      <c r="G1990">
        <f>IFERROR(VLOOKUP(C1990,CPUC_Statewide_2019RY!$A$2:$DS$1902,COLUMN(EAR2019LWS__2[[#Headers],[WR 6 HCF Total WBill]]),FALSE),"0")</f>
        <v>1.4</v>
      </c>
      <c r="H1990" s="19">
        <f>IF(NOT(ISBLANK(Table1[[#This Row],[2019 Rates]])),Table1[[#This Row],[2019 Rates]],Table1[[#This Row],[Vlookup Rates]])</f>
        <v>1.4</v>
      </c>
      <c r="I1990" t="str">
        <f>IF(COUNTIF(EAR2019LWS__2[PWSID],Table1[[#This Row],[pwsid]]),"x","")</f>
        <v>x</v>
      </c>
    </row>
    <row r="1991" spans="1:9" x14ac:dyDescent="0.3">
      <c r="A1991" s="2">
        <v>257</v>
      </c>
      <c r="B1991" s="2" t="s">
        <v>21276</v>
      </c>
      <c r="C1991" s="24" t="s">
        <v>15414</v>
      </c>
      <c r="D1991" s="26" t="s">
        <v>15415</v>
      </c>
      <c r="G1991">
        <f>IFERROR(VLOOKUP(C1991,CPUC_Statewide_2019RY!$A$2:$DS$1902,COLUMN(EAR2019LWS__2[[#Headers],[WR 6 HCF Total WBill]]),FALSE),"0")</f>
        <v>6.3700000000000007E-2</v>
      </c>
      <c r="H1991" s="19">
        <f>IF(NOT(ISBLANK(Table1[[#This Row],[2019 Rates]])),Table1[[#This Row],[2019 Rates]],Table1[[#This Row],[Vlookup Rates]])</f>
        <v>6.3700000000000007E-2</v>
      </c>
      <c r="I1991" t="str">
        <f>IF(COUNTIF(EAR2019LWS__2[PWSID],Table1[[#This Row],[pwsid]]),"x","")</f>
        <v>x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8A8B5-E58A-479C-9244-1E35E3FE41B9}">
  <dimension ref="A1:C4992"/>
  <sheetViews>
    <sheetView topLeftCell="A4982" workbookViewId="0">
      <selection activeCell="C4993" sqref="C4993"/>
    </sheetView>
  </sheetViews>
  <sheetFormatPr defaultRowHeight="14.4" x14ac:dyDescent="0.3"/>
  <cols>
    <col min="2" max="2" width="36.44140625" bestFit="1" customWidth="1"/>
  </cols>
  <sheetData>
    <row r="1" spans="1:3" x14ac:dyDescent="0.3">
      <c r="A1" t="s">
        <v>21530</v>
      </c>
      <c r="B1" t="s">
        <v>21533</v>
      </c>
      <c r="C1" t="s">
        <v>21534</v>
      </c>
    </row>
    <row r="2" spans="1:3" x14ac:dyDescent="0.3">
      <c r="A2" s="4" t="s">
        <v>670</v>
      </c>
      <c r="B2" s="5" t="s">
        <v>671</v>
      </c>
      <c r="C2" t="s">
        <v>21535</v>
      </c>
    </row>
    <row r="3" spans="1:3" x14ac:dyDescent="0.3">
      <c r="A3" s="6" t="s">
        <v>906</v>
      </c>
      <c r="B3" s="7" t="s">
        <v>907</v>
      </c>
    </row>
    <row r="4" spans="1:3" x14ac:dyDescent="0.3">
      <c r="A4" s="4" t="s">
        <v>882</v>
      </c>
      <c r="B4" s="5" t="s">
        <v>883</v>
      </c>
    </row>
    <row r="5" spans="1:3" x14ac:dyDescent="0.3">
      <c r="A5" s="6" t="s">
        <v>715</v>
      </c>
      <c r="B5" s="7" t="s">
        <v>716</v>
      </c>
    </row>
    <row r="6" spans="1:3" x14ac:dyDescent="0.3">
      <c r="A6" s="4" t="s">
        <v>8361</v>
      </c>
      <c r="B6" s="5" t="s">
        <v>8362</v>
      </c>
    </row>
    <row r="7" spans="1:3" x14ac:dyDescent="0.3">
      <c r="A7" s="6" t="s">
        <v>930</v>
      </c>
      <c r="B7" s="7" t="s">
        <v>931</v>
      </c>
    </row>
    <row r="8" spans="1:3" x14ac:dyDescent="0.3">
      <c r="A8" s="4" t="s">
        <v>15626</v>
      </c>
      <c r="B8" s="5" t="s">
        <v>15627</v>
      </c>
    </row>
    <row r="9" spans="1:3" x14ac:dyDescent="0.3">
      <c r="A9" s="6" t="s">
        <v>874</v>
      </c>
      <c r="B9" s="7" t="s">
        <v>875</v>
      </c>
    </row>
    <row r="10" spans="1:3" x14ac:dyDescent="0.3">
      <c r="A10" s="4" t="s">
        <v>902</v>
      </c>
      <c r="B10" s="5" t="s">
        <v>903</v>
      </c>
    </row>
    <row r="11" spans="1:3" x14ac:dyDescent="0.3">
      <c r="A11" s="6" t="s">
        <v>12522</v>
      </c>
      <c r="B11" s="7" t="s">
        <v>12523</v>
      </c>
    </row>
    <row r="12" spans="1:3" x14ac:dyDescent="0.3">
      <c r="A12" s="4" t="s">
        <v>886</v>
      </c>
      <c r="B12" s="5" t="s">
        <v>887</v>
      </c>
    </row>
    <row r="13" spans="1:3" x14ac:dyDescent="0.3">
      <c r="A13" s="4" t="s">
        <v>10008</v>
      </c>
      <c r="B13" s="5" t="s">
        <v>10009</v>
      </c>
      <c r="C13" t="s">
        <v>21536</v>
      </c>
    </row>
    <row r="14" spans="1:3" x14ac:dyDescent="0.3">
      <c r="A14" s="6" t="s">
        <v>10516</v>
      </c>
      <c r="B14" s="7" t="s">
        <v>10517</v>
      </c>
    </row>
    <row r="15" spans="1:3" x14ac:dyDescent="0.3">
      <c r="A15" s="4" t="s">
        <v>4241</v>
      </c>
      <c r="B15" s="5" t="s">
        <v>4242</v>
      </c>
    </row>
    <row r="16" spans="1:3" x14ac:dyDescent="0.3">
      <c r="A16" s="6" t="s">
        <v>15429</v>
      </c>
      <c r="B16" s="7" t="s">
        <v>15430</v>
      </c>
    </row>
    <row r="17" spans="1:2" x14ac:dyDescent="0.3">
      <c r="A17" s="4" t="s">
        <v>1642</v>
      </c>
      <c r="B17" s="5" t="s">
        <v>1643</v>
      </c>
    </row>
    <row r="18" spans="1:2" x14ac:dyDescent="0.3">
      <c r="A18" s="6" t="s">
        <v>12027</v>
      </c>
      <c r="B18" s="7" t="s">
        <v>12028</v>
      </c>
    </row>
    <row r="19" spans="1:2" x14ac:dyDescent="0.3">
      <c r="A19" s="4" t="s">
        <v>6564</v>
      </c>
      <c r="B19" s="5" t="s">
        <v>6565</v>
      </c>
    </row>
    <row r="20" spans="1:2" x14ac:dyDescent="0.3">
      <c r="A20" s="6" t="s">
        <v>1965</v>
      </c>
      <c r="B20" s="7" t="s">
        <v>1966</v>
      </c>
    </row>
    <row r="21" spans="1:2" x14ac:dyDescent="0.3">
      <c r="A21" s="4" t="s">
        <v>6510</v>
      </c>
      <c r="B21" s="5" t="s">
        <v>6511</v>
      </c>
    </row>
    <row r="22" spans="1:2" x14ac:dyDescent="0.3">
      <c r="A22" s="6" t="s">
        <v>4671</v>
      </c>
      <c r="B22" s="7" t="s">
        <v>4672</v>
      </c>
    </row>
    <row r="23" spans="1:2" x14ac:dyDescent="0.3">
      <c r="A23" s="4" t="s">
        <v>9798</v>
      </c>
      <c r="B23" s="5" t="s">
        <v>9799</v>
      </c>
    </row>
    <row r="24" spans="1:2" x14ac:dyDescent="0.3">
      <c r="A24" s="6" t="s">
        <v>2081</v>
      </c>
      <c r="B24" s="7" t="s">
        <v>2082</v>
      </c>
    </row>
    <row r="25" spans="1:2" x14ac:dyDescent="0.3">
      <c r="A25" s="4" t="s">
        <v>2103</v>
      </c>
      <c r="B25" s="5" t="s">
        <v>2104</v>
      </c>
    </row>
    <row r="26" spans="1:2" x14ac:dyDescent="0.3">
      <c r="A26" s="6" t="s">
        <v>13746</v>
      </c>
      <c r="B26" s="7" t="s">
        <v>13747</v>
      </c>
    </row>
    <row r="27" spans="1:2" x14ac:dyDescent="0.3">
      <c r="A27" s="4" t="s">
        <v>6134</v>
      </c>
      <c r="B27" s="5" t="s">
        <v>6135</v>
      </c>
    </row>
    <row r="28" spans="1:2" x14ac:dyDescent="0.3">
      <c r="A28" s="6" t="s">
        <v>9906</v>
      </c>
      <c r="B28" s="7" t="s">
        <v>9907</v>
      </c>
    </row>
    <row r="29" spans="1:2" x14ac:dyDescent="0.3">
      <c r="A29" s="4" t="s">
        <v>1549</v>
      </c>
      <c r="B29" s="5" t="s">
        <v>1550</v>
      </c>
    </row>
    <row r="30" spans="1:2" x14ac:dyDescent="0.3">
      <c r="A30" s="6" t="s">
        <v>9606</v>
      </c>
      <c r="B30" s="7" t="s">
        <v>9607</v>
      </c>
    </row>
    <row r="31" spans="1:2" x14ac:dyDescent="0.3">
      <c r="A31" s="4" t="s">
        <v>7434</v>
      </c>
      <c r="B31" s="5" t="s">
        <v>7435</v>
      </c>
    </row>
    <row r="32" spans="1:2" x14ac:dyDescent="0.3">
      <c r="A32" s="6" t="s">
        <v>11434</v>
      </c>
      <c r="B32" s="7" t="s">
        <v>11435</v>
      </c>
    </row>
    <row r="33" spans="1:2" x14ac:dyDescent="0.3">
      <c r="A33" s="4" t="s">
        <v>11061</v>
      </c>
      <c r="B33" s="5" t="s">
        <v>11062</v>
      </c>
    </row>
    <row r="34" spans="1:2" x14ac:dyDescent="0.3">
      <c r="A34" s="6" t="s">
        <v>3607</v>
      </c>
      <c r="B34" s="7" t="s">
        <v>3608</v>
      </c>
    </row>
    <row r="35" spans="1:2" x14ac:dyDescent="0.3">
      <c r="A35" s="4" t="s">
        <v>8340</v>
      </c>
      <c r="B35" s="5" t="s">
        <v>8341</v>
      </c>
    </row>
    <row r="36" spans="1:2" x14ac:dyDescent="0.3">
      <c r="A36" s="6" t="s">
        <v>9067</v>
      </c>
      <c r="B36" s="7" t="s">
        <v>9068</v>
      </c>
    </row>
    <row r="37" spans="1:2" x14ac:dyDescent="0.3">
      <c r="A37" s="4" t="s">
        <v>5552</v>
      </c>
      <c r="B37" s="5" t="s">
        <v>5553</v>
      </c>
    </row>
    <row r="38" spans="1:2" x14ac:dyDescent="0.3">
      <c r="A38" s="6" t="s">
        <v>14973</v>
      </c>
      <c r="B38" s="7" t="s">
        <v>14974</v>
      </c>
    </row>
    <row r="39" spans="1:2" x14ac:dyDescent="0.3">
      <c r="A39" s="4" t="s">
        <v>8507</v>
      </c>
      <c r="B39" s="5" t="s">
        <v>8508</v>
      </c>
    </row>
    <row r="40" spans="1:2" x14ac:dyDescent="0.3">
      <c r="A40" s="6" t="s">
        <v>6253</v>
      </c>
      <c r="B40" s="7" t="s">
        <v>6254</v>
      </c>
    </row>
    <row r="41" spans="1:2" x14ac:dyDescent="0.3">
      <c r="A41" s="4" t="s">
        <v>5538</v>
      </c>
      <c r="B41" s="5" t="s">
        <v>5539</v>
      </c>
    </row>
    <row r="42" spans="1:2" x14ac:dyDescent="0.3">
      <c r="A42" s="6" t="s">
        <v>10865</v>
      </c>
      <c r="B42" s="7" t="s">
        <v>10866</v>
      </c>
    </row>
    <row r="43" spans="1:2" x14ac:dyDescent="0.3">
      <c r="A43" s="4" t="s">
        <v>3591</v>
      </c>
      <c r="B43" s="5" t="s">
        <v>3592</v>
      </c>
    </row>
    <row r="44" spans="1:2" x14ac:dyDescent="0.3">
      <c r="A44" s="6" t="s">
        <v>2768</v>
      </c>
      <c r="B44" s="7" t="s">
        <v>2769</v>
      </c>
    </row>
    <row r="45" spans="1:2" x14ac:dyDescent="0.3">
      <c r="A45" s="4" t="s">
        <v>3176</v>
      </c>
      <c r="B45" s="5" t="s">
        <v>3177</v>
      </c>
    </row>
    <row r="46" spans="1:2" x14ac:dyDescent="0.3">
      <c r="A46" s="6" t="s">
        <v>12236</v>
      </c>
      <c r="B46" s="7" t="s">
        <v>12237</v>
      </c>
    </row>
    <row r="47" spans="1:2" x14ac:dyDescent="0.3">
      <c r="A47" s="4" t="s">
        <v>3615</v>
      </c>
      <c r="B47" s="5" t="s">
        <v>3616</v>
      </c>
    </row>
    <row r="48" spans="1:2" x14ac:dyDescent="0.3">
      <c r="A48" s="6" t="s">
        <v>13549</v>
      </c>
      <c r="B48" s="7" t="s">
        <v>13550</v>
      </c>
    </row>
    <row r="49" spans="1:2" x14ac:dyDescent="0.3">
      <c r="A49" s="4" t="s">
        <v>11995</v>
      </c>
      <c r="B49" s="5" t="s">
        <v>11996</v>
      </c>
    </row>
    <row r="50" spans="1:2" x14ac:dyDescent="0.3">
      <c r="A50" s="6" t="s">
        <v>1511</v>
      </c>
      <c r="B50" s="7" t="s">
        <v>1512</v>
      </c>
    </row>
    <row r="51" spans="1:2" x14ac:dyDescent="0.3">
      <c r="A51" s="4" t="s">
        <v>5306</v>
      </c>
      <c r="B51" s="5" t="s">
        <v>5307</v>
      </c>
    </row>
    <row r="52" spans="1:2" x14ac:dyDescent="0.3">
      <c r="A52" s="6" t="s">
        <v>7420</v>
      </c>
      <c r="B52" s="7" t="s">
        <v>7421</v>
      </c>
    </row>
    <row r="53" spans="1:2" x14ac:dyDescent="0.3">
      <c r="A53" s="4" t="s">
        <v>11101</v>
      </c>
      <c r="B53" s="5" t="s">
        <v>11102</v>
      </c>
    </row>
    <row r="54" spans="1:2" x14ac:dyDescent="0.3">
      <c r="A54" s="6" t="s">
        <v>2172</v>
      </c>
      <c r="B54" s="7" t="s">
        <v>2173</v>
      </c>
    </row>
    <row r="55" spans="1:2" x14ac:dyDescent="0.3">
      <c r="A55" s="4" t="s">
        <v>6949</v>
      </c>
      <c r="B55" s="5" t="s">
        <v>6950</v>
      </c>
    </row>
    <row r="56" spans="1:2" x14ac:dyDescent="0.3">
      <c r="A56" s="6" t="s">
        <v>8385</v>
      </c>
      <c r="B56" s="7" t="s">
        <v>8386</v>
      </c>
    </row>
    <row r="57" spans="1:2" x14ac:dyDescent="0.3">
      <c r="A57" s="4" t="s">
        <v>5158</v>
      </c>
      <c r="B57" s="5" t="s">
        <v>5159</v>
      </c>
    </row>
    <row r="58" spans="1:2" x14ac:dyDescent="0.3">
      <c r="A58" s="6" t="s">
        <v>3380</v>
      </c>
      <c r="B58" s="7" t="s">
        <v>3381</v>
      </c>
    </row>
    <row r="59" spans="1:2" x14ac:dyDescent="0.3">
      <c r="A59" s="4" t="s">
        <v>4043</v>
      </c>
      <c r="B59" s="5" t="s">
        <v>4044</v>
      </c>
    </row>
    <row r="60" spans="1:2" x14ac:dyDescent="0.3">
      <c r="A60" s="6" t="s">
        <v>8256</v>
      </c>
      <c r="B60" s="7" t="s">
        <v>8257</v>
      </c>
    </row>
    <row r="61" spans="1:2" x14ac:dyDescent="0.3">
      <c r="A61" s="4" t="s">
        <v>10408</v>
      </c>
      <c r="B61" s="5" t="s">
        <v>10409</v>
      </c>
    </row>
    <row r="62" spans="1:2" x14ac:dyDescent="0.3">
      <c r="A62" s="6" t="s">
        <v>14638</v>
      </c>
      <c r="B62" s="7" t="s">
        <v>14639</v>
      </c>
    </row>
    <row r="63" spans="1:2" x14ac:dyDescent="0.3">
      <c r="A63" s="4" t="s">
        <v>5117</v>
      </c>
      <c r="B63" s="5" t="s">
        <v>5118</v>
      </c>
    </row>
    <row r="64" spans="1:2" x14ac:dyDescent="0.3">
      <c r="A64" s="6" t="s">
        <v>5062</v>
      </c>
      <c r="B64" s="7" t="s">
        <v>5063</v>
      </c>
    </row>
    <row r="65" spans="1:2" x14ac:dyDescent="0.3">
      <c r="A65" s="4" t="s">
        <v>1855</v>
      </c>
      <c r="B65" s="5" t="s">
        <v>1856</v>
      </c>
    </row>
    <row r="66" spans="1:2" x14ac:dyDescent="0.3">
      <c r="A66" s="6" t="s">
        <v>14148</v>
      </c>
      <c r="B66" s="7" t="s">
        <v>14149</v>
      </c>
    </row>
    <row r="67" spans="1:2" x14ac:dyDescent="0.3">
      <c r="A67" s="4" t="s">
        <v>7157</v>
      </c>
      <c r="B67" s="5" t="s">
        <v>7158</v>
      </c>
    </row>
    <row r="68" spans="1:2" x14ac:dyDescent="0.3">
      <c r="A68" s="6" t="s">
        <v>11280</v>
      </c>
      <c r="B68" s="7" t="s">
        <v>11281</v>
      </c>
    </row>
    <row r="69" spans="1:2" x14ac:dyDescent="0.3">
      <c r="A69" s="4" t="s">
        <v>610</v>
      </c>
      <c r="B69" s="5" t="s">
        <v>611</v>
      </c>
    </row>
    <row r="70" spans="1:2" x14ac:dyDescent="0.3">
      <c r="A70" s="6" t="s">
        <v>10126</v>
      </c>
      <c r="B70" s="7" t="s">
        <v>10127</v>
      </c>
    </row>
    <row r="71" spans="1:2" x14ac:dyDescent="0.3">
      <c r="A71" s="4" t="s">
        <v>13081</v>
      </c>
      <c r="B71" s="5" t="s">
        <v>13082</v>
      </c>
    </row>
    <row r="72" spans="1:2" x14ac:dyDescent="0.3">
      <c r="A72" s="6" t="s">
        <v>11243</v>
      </c>
      <c r="B72" s="7" t="s">
        <v>11244</v>
      </c>
    </row>
    <row r="73" spans="1:2" x14ac:dyDescent="0.3">
      <c r="A73" s="4" t="s">
        <v>635</v>
      </c>
      <c r="B73" s="5" t="s">
        <v>636</v>
      </c>
    </row>
    <row r="74" spans="1:2" x14ac:dyDescent="0.3">
      <c r="A74" s="6" t="s">
        <v>15184</v>
      </c>
      <c r="B74" s="7" t="s">
        <v>15185</v>
      </c>
    </row>
    <row r="75" spans="1:2" x14ac:dyDescent="0.3">
      <c r="A75" s="4" t="s">
        <v>15234</v>
      </c>
      <c r="B75" s="5" t="s">
        <v>15235</v>
      </c>
    </row>
    <row r="76" spans="1:2" x14ac:dyDescent="0.3">
      <c r="A76" s="6" t="s">
        <v>11190</v>
      </c>
      <c r="B76" s="7" t="s">
        <v>11191</v>
      </c>
    </row>
    <row r="77" spans="1:2" x14ac:dyDescent="0.3">
      <c r="A77" s="4" t="s">
        <v>1771</v>
      </c>
      <c r="B77" s="5" t="s">
        <v>1772</v>
      </c>
    </row>
    <row r="78" spans="1:2" x14ac:dyDescent="0.3">
      <c r="A78" s="6" t="s">
        <v>12438</v>
      </c>
      <c r="B78" s="7" t="s">
        <v>12439</v>
      </c>
    </row>
    <row r="79" spans="1:2" x14ac:dyDescent="0.3">
      <c r="A79" s="4" t="s">
        <v>11049</v>
      </c>
      <c r="B79" s="5" t="s">
        <v>11050</v>
      </c>
    </row>
    <row r="80" spans="1:2" x14ac:dyDescent="0.3">
      <c r="A80" s="6" t="s">
        <v>8560</v>
      </c>
      <c r="B80" s="7" t="s">
        <v>8561</v>
      </c>
    </row>
    <row r="81" spans="1:2" x14ac:dyDescent="0.3">
      <c r="A81" s="4" t="s">
        <v>12691</v>
      </c>
      <c r="B81" s="5" t="s">
        <v>12692</v>
      </c>
    </row>
    <row r="82" spans="1:2" x14ac:dyDescent="0.3">
      <c r="A82" s="6" t="s">
        <v>13654</v>
      </c>
      <c r="B82" s="7" t="s">
        <v>13655</v>
      </c>
    </row>
    <row r="83" spans="1:2" x14ac:dyDescent="0.3">
      <c r="A83" s="4" t="s">
        <v>3040</v>
      </c>
      <c r="B83" s="5" t="s">
        <v>3041</v>
      </c>
    </row>
    <row r="84" spans="1:2" x14ac:dyDescent="0.3">
      <c r="A84" s="6" t="s">
        <v>14535</v>
      </c>
      <c r="B84" s="7" t="s">
        <v>14536</v>
      </c>
    </row>
    <row r="85" spans="1:2" x14ac:dyDescent="0.3">
      <c r="A85" s="4" t="s">
        <v>13132</v>
      </c>
      <c r="B85" s="5" t="s">
        <v>13133</v>
      </c>
    </row>
    <row r="86" spans="1:2" x14ac:dyDescent="0.3">
      <c r="A86" s="6" t="s">
        <v>13153</v>
      </c>
      <c r="B86" s="7" t="s">
        <v>13154</v>
      </c>
    </row>
    <row r="87" spans="1:2" x14ac:dyDescent="0.3">
      <c r="A87" s="4" t="s">
        <v>7873</v>
      </c>
      <c r="B87" s="5" t="s">
        <v>7874</v>
      </c>
    </row>
    <row r="88" spans="1:2" x14ac:dyDescent="0.3">
      <c r="A88" s="6" t="s">
        <v>7875</v>
      </c>
      <c r="B88" s="7" t="s">
        <v>7876</v>
      </c>
    </row>
    <row r="89" spans="1:2" x14ac:dyDescent="0.3">
      <c r="A89" s="4" t="s">
        <v>13122</v>
      </c>
      <c r="B89" s="5" t="s">
        <v>13123</v>
      </c>
    </row>
    <row r="90" spans="1:2" x14ac:dyDescent="0.3">
      <c r="A90" s="6" t="s">
        <v>15067</v>
      </c>
      <c r="B90" s="7" t="s">
        <v>15068</v>
      </c>
    </row>
    <row r="91" spans="1:2" x14ac:dyDescent="0.3">
      <c r="A91" s="4" t="s">
        <v>15257</v>
      </c>
      <c r="B91" s="5" t="s">
        <v>15258</v>
      </c>
    </row>
    <row r="92" spans="1:2" x14ac:dyDescent="0.3">
      <c r="A92" s="6" t="s">
        <v>1753</v>
      </c>
      <c r="B92" s="7" t="s">
        <v>1754</v>
      </c>
    </row>
    <row r="93" spans="1:2" x14ac:dyDescent="0.3">
      <c r="A93" s="4" t="s">
        <v>6648</v>
      </c>
      <c r="B93" s="5" t="s">
        <v>6649</v>
      </c>
    </row>
    <row r="94" spans="1:2" x14ac:dyDescent="0.3">
      <c r="A94" s="6" t="s">
        <v>3440</v>
      </c>
      <c r="B94" s="7" t="s">
        <v>3441</v>
      </c>
    </row>
    <row r="95" spans="1:2" x14ac:dyDescent="0.3">
      <c r="A95" s="4" t="s">
        <v>13428</v>
      </c>
      <c r="B95" s="5" t="s">
        <v>13429</v>
      </c>
    </row>
    <row r="96" spans="1:2" x14ac:dyDescent="0.3">
      <c r="A96" s="6" t="s">
        <v>2796</v>
      </c>
      <c r="B96" s="7" t="s">
        <v>2797</v>
      </c>
    </row>
    <row r="97" spans="1:2" x14ac:dyDescent="0.3">
      <c r="A97" s="4" t="s">
        <v>3193</v>
      </c>
      <c r="B97" s="5" t="s">
        <v>3194</v>
      </c>
    </row>
    <row r="98" spans="1:2" x14ac:dyDescent="0.3">
      <c r="A98" s="6" t="s">
        <v>8284</v>
      </c>
      <c r="B98" s="7" t="s">
        <v>8285</v>
      </c>
    </row>
    <row r="99" spans="1:2" x14ac:dyDescent="0.3">
      <c r="A99" s="4" t="s">
        <v>2348</v>
      </c>
      <c r="B99" s="5" t="s">
        <v>2349</v>
      </c>
    </row>
    <row r="100" spans="1:2" x14ac:dyDescent="0.3">
      <c r="A100" s="6" t="s">
        <v>6885</v>
      </c>
      <c r="B100" s="7" t="s">
        <v>6886</v>
      </c>
    </row>
    <row r="101" spans="1:2" x14ac:dyDescent="0.3">
      <c r="A101" s="4" t="s">
        <v>9554</v>
      </c>
      <c r="B101" s="5" t="s">
        <v>9555</v>
      </c>
    </row>
    <row r="102" spans="1:2" x14ac:dyDescent="0.3">
      <c r="A102" s="6" t="s">
        <v>2429</v>
      </c>
      <c r="B102" s="7" t="s">
        <v>2430</v>
      </c>
    </row>
    <row r="103" spans="1:2" x14ac:dyDescent="0.3">
      <c r="A103" s="4" t="s">
        <v>5170</v>
      </c>
      <c r="B103" s="5" t="s">
        <v>5171</v>
      </c>
    </row>
    <row r="104" spans="1:2" x14ac:dyDescent="0.3">
      <c r="A104" s="6" t="s">
        <v>14914</v>
      </c>
      <c r="B104" s="7" t="s">
        <v>14915</v>
      </c>
    </row>
    <row r="105" spans="1:2" x14ac:dyDescent="0.3">
      <c r="A105" s="4" t="s">
        <v>15194</v>
      </c>
      <c r="B105" s="5" t="s">
        <v>15195</v>
      </c>
    </row>
    <row r="106" spans="1:2" x14ac:dyDescent="0.3">
      <c r="A106" s="6" t="s">
        <v>6138</v>
      </c>
      <c r="B106" s="7" t="s">
        <v>6139</v>
      </c>
    </row>
    <row r="107" spans="1:2" x14ac:dyDescent="0.3">
      <c r="A107" s="4" t="s">
        <v>6737</v>
      </c>
      <c r="B107" s="5" t="s">
        <v>6738</v>
      </c>
    </row>
    <row r="108" spans="1:2" x14ac:dyDescent="0.3">
      <c r="A108" s="6" t="s">
        <v>2382</v>
      </c>
      <c r="B108" s="7" t="s">
        <v>2383</v>
      </c>
    </row>
    <row r="109" spans="1:2" x14ac:dyDescent="0.3">
      <c r="A109" s="4" t="s">
        <v>12697</v>
      </c>
      <c r="B109" s="5" t="s">
        <v>12698</v>
      </c>
    </row>
    <row r="110" spans="1:2" x14ac:dyDescent="0.3">
      <c r="A110" s="6" t="s">
        <v>14307</v>
      </c>
      <c r="B110" s="7" t="s">
        <v>14308</v>
      </c>
    </row>
    <row r="111" spans="1:2" x14ac:dyDescent="0.3">
      <c r="A111" s="4" t="s">
        <v>6332</v>
      </c>
      <c r="B111" s="5" t="s">
        <v>6333</v>
      </c>
    </row>
    <row r="112" spans="1:2" x14ac:dyDescent="0.3">
      <c r="A112" s="6" t="s">
        <v>7801</v>
      </c>
      <c r="B112" s="7" t="s">
        <v>7802</v>
      </c>
    </row>
    <row r="113" spans="1:2" x14ac:dyDescent="0.3">
      <c r="A113" s="4" t="s">
        <v>13424</v>
      </c>
      <c r="B113" s="5" t="s">
        <v>13425</v>
      </c>
    </row>
    <row r="114" spans="1:2" x14ac:dyDescent="0.3">
      <c r="A114" s="6" t="s">
        <v>5869</v>
      </c>
      <c r="B114" s="7" t="s">
        <v>5870</v>
      </c>
    </row>
    <row r="115" spans="1:2" x14ac:dyDescent="0.3">
      <c r="A115" s="4" t="s">
        <v>5875</v>
      </c>
      <c r="B115" s="5" t="s">
        <v>5876</v>
      </c>
    </row>
    <row r="116" spans="1:2" x14ac:dyDescent="0.3">
      <c r="A116" s="6" t="s">
        <v>5867</v>
      </c>
      <c r="B116" s="7" t="s">
        <v>5868</v>
      </c>
    </row>
    <row r="117" spans="1:2" x14ac:dyDescent="0.3">
      <c r="A117" s="4" t="s">
        <v>14541</v>
      </c>
      <c r="B117" s="5" t="s">
        <v>14542</v>
      </c>
    </row>
    <row r="118" spans="1:2" x14ac:dyDescent="0.3">
      <c r="A118" s="6" t="s">
        <v>14078</v>
      </c>
      <c r="B118" s="7" t="s">
        <v>14079</v>
      </c>
    </row>
    <row r="119" spans="1:2" x14ac:dyDescent="0.3">
      <c r="A119" s="4" t="s">
        <v>9009</v>
      </c>
      <c r="B119" s="5" t="s">
        <v>9010</v>
      </c>
    </row>
    <row r="120" spans="1:2" x14ac:dyDescent="0.3">
      <c r="A120" s="6" t="s">
        <v>10699</v>
      </c>
      <c r="B120" s="7" t="s">
        <v>10700</v>
      </c>
    </row>
    <row r="121" spans="1:2" x14ac:dyDescent="0.3">
      <c r="A121" s="4" t="s">
        <v>12242</v>
      </c>
      <c r="B121" s="5" t="s">
        <v>12243</v>
      </c>
    </row>
    <row r="122" spans="1:2" x14ac:dyDescent="0.3">
      <c r="A122" s="6" t="s">
        <v>2308</v>
      </c>
      <c r="B122" s="7" t="s">
        <v>2309</v>
      </c>
    </row>
    <row r="123" spans="1:2" x14ac:dyDescent="0.3">
      <c r="A123" s="4" t="s">
        <v>7517</v>
      </c>
      <c r="B123" s="5" t="s">
        <v>7518</v>
      </c>
    </row>
    <row r="124" spans="1:2" x14ac:dyDescent="0.3">
      <c r="A124" s="6" t="s">
        <v>14394</v>
      </c>
      <c r="B124" s="7" t="s">
        <v>14395</v>
      </c>
    </row>
    <row r="125" spans="1:2" x14ac:dyDescent="0.3">
      <c r="A125" s="4" t="s">
        <v>9767</v>
      </c>
      <c r="B125" s="5" t="s">
        <v>9768</v>
      </c>
    </row>
    <row r="126" spans="1:2" x14ac:dyDescent="0.3">
      <c r="A126" s="6" t="s">
        <v>492</v>
      </c>
      <c r="B126" s="7" t="s">
        <v>493</v>
      </c>
    </row>
    <row r="127" spans="1:2" x14ac:dyDescent="0.3">
      <c r="A127" s="4" t="s">
        <v>14239</v>
      </c>
      <c r="B127" s="5" t="s">
        <v>14240</v>
      </c>
    </row>
    <row r="128" spans="1:2" x14ac:dyDescent="0.3">
      <c r="A128" s="6" t="s">
        <v>12541</v>
      </c>
      <c r="B128" s="7" t="s">
        <v>12542</v>
      </c>
    </row>
    <row r="129" spans="1:2" x14ac:dyDescent="0.3">
      <c r="A129" s="4" t="s">
        <v>15242</v>
      </c>
      <c r="B129" s="5" t="s">
        <v>15243</v>
      </c>
    </row>
    <row r="130" spans="1:2" x14ac:dyDescent="0.3">
      <c r="A130" s="6" t="s">
        <v>9930</v>
      </c>
      <c r="B130" s="7" t="s">
        <v>9931</v>
      </c>
    </row>
    <row r="131" spans="1:2" x14ac:dyDescent="0.3">
      <c r="A131" s="4" t="s">
        <v>15881</v>
      </c>
      <c r="B131" s="5" t="s">
        <v>15882</v>
      </c>
    </row>
    <row r="132" spans="1:2" x14ac:dyDescent="0.3">
      <c r="A132" s="6" t="s">
        <v>15879</v>
      </c>
      <c r="B132" s="7" t="s">
        <v>15880</v>
      </c>
    </row>
    <row r="133" spans="1:2" x14ac:dyDescent="0.3">
      <c r="A133" s="4" t="s">
        <v>8583</v>
      </c>
      <c r="B133" s="5" t="s">
        <v>8584</v>
      </c>
    </row>
    <row r="134" spans="1:2" x14ac:dyDescent="0.3">
      <c r="A134" s="6" t="s">
        <v>11758</v>
      </c>
      <c r="B134" s="7" t="s">
        <v>11759</v>
      </c>
    </row>
    <row r="135" spans="1:2" x14ac:dyDescent="0.3">
      <c r="A135" s="4" t="s">
        <v>8585</v>
      </c>
      <c r="B135" s="5" t="s">
        <v>8586</v>
      </c>
    </row>
    <row r="136" spans="1:2" x14ac:dyDescent="0.3">
      <c r="A136" s="6" t="s">
        <v>14009</v>
      </c>
      <c r="B136" s="7" t="s">
        <v>14010</v>
      </c>
    </row>
    <row r="137" spans="1:2" x14ac:dyDescent="0.3">
      <c r="A137" s="4" t="s">
        <v>12276</v>
      </c>
      <c r="B137" s="5" t="s">
        <v>12277</v>
      </c>
    </row>
    <row r="138" spans="1:2" x14ac:dyDescent="0.3">
      <c r="A138" s="6" t="s">
        <v>3336</v>
      </c>
      <c r="B138" s="7" t="s">
        <v>3337</v>
      </c>
    </row>
    <row r="139" spans="1:2" x14ac:dyDescent="0.3">
      <c r="A139" s="4" t="s">
        <v>11394</v>
      </c>
      <c r="B139" s="5" t="s">
        <v>11395</v>
      </c>
    </row>
    <row r="140" spans="1:2" x14ac:dyDescent="0.3">
      <c r="A140" s="6" t="s">
        <v>7983</v>
      </c>
      <c r="B140" s="7" t="s">
        <v>7984</v>
      </c>
    </row>
    <row r="141" spans="1:2" x14ac:dyDescent="0.3">
      <c r="A141" s="4" t="s">
        <v>10136</v>
      </c>
      <c r="B141" s="5" t="s">
        <v>10137</v>
      </c>
    </row>
    <row r="142" spans="1:2" x14ac:dyDescent="0.3">
      <c r="A142" s="6" t="s">
        <v>10132</v>
      </c>
      <c r="B142" s="7" t="s">
        <v>10133</v>
      </c>
    </row>
    <row r="143" spans="1:2" x14ac:dyDescent="0.3">
      <c r="A143" s="4" t="s">
        <v>10138</v>
      </c>
      <c r="B143" s="5" t="s">
        <v>10139</v>
      </c>
    </row>
    <row r="144" spans="1:2" x14ac:dyDescent="0.3">
      <c r="A144" s="6" t="s">
        <v>10134</v>
      </c>
      <c r="B144" s="7" t="s">
        <v>10135</v>
      </c>
    </row>
    <row r="145" spans="1:2" x14ac:dyDescent="0.3">
      <c r="A145" s="4" t="s">
        <v>8871</v>
      </c>
      <c r="B145" s="5" t="s">
        <v>8872</v>
      </c>
    </row>
    <row r="146" spans="1:2" x14ac:dyDescent="0.3">
      <c r="A146" s="6" t="s">
        <v>8877</v>
      </c>
      <c r="B146" s="7" t="s">
        <v>8878</v>
      </c>
    </row>
    <row r="147" spans="1:2" x14ac:dyDescent="0.3">
      <c r="A147" s="4" t="s">
        <v>8693</v>
      </c>
      <c r="B147" s="5" t="s">
        <v>8694</v>
      </c>
    </row>
    <row r="148" spans="1:2" x14ac:dyDescent="0.3">
      <c r="A148" s="6" t="s">
        <v>8699</v>
      </c>
      <c r="B148" s="7" t="s">
        <v>8700</v>
      </c>
    </row>
    <row r="149" spans="1:2" x14ac:dyDescent="0.3">
      <c r="A149" s="4" t="s">
        <v>4771</v>
      </c>
      <c r="B149" s="5" t="s">
        <v>4772</v>
      </c>
    </row>
    <row r="150" spans="1:2" x14ac:dyDescent="0.3">
      <c r="A150" s="6" t="s">
        <v>5384</v>
      </c>
      <c r="B150" s="7" t="s">
        <v>5385</v>
      </c>
    </row>
    <row r="151" spans="1:2" x14ac:dyDescent="0.3">
      <c r="A151" s="4" t="s">
        <v>4250</v>
      </c>
      <c r="B151" s="5" t="s">
        <v>4251</v>
      </c>
    </row>
    <row r="152" spans="1:2" x14ac:dyDescent="0.3">
      <c r="A152" s="6" t="s">
        <v>12518</v>
      </c>
      <c r="B152" s="7" t="s">
        <v>12519</v>
      </c>
    </row>
    <row r="153" spans="1:2" x14ac:dyDescent="0.3">
      <c r="A153" s="4" t="s">
        <v>12516</v>
      </c>
      <c r="B153" s="5" t="s">
        <v>12517</v>
      </c>
    </row>
    <row r="154" spans="1:2" x14ac:dyDescent="0.3">
      <c r="A154" s="6" t="s">
        <v>9223</v>
      </c>
      <c r="B154" s="7" t="s">
        <v>9224</v>
      </c>
    </row>
    <row r="155" spans="1:2" x14ac:dyDescent="0.3">
      <c r="A155" s="4" t="s">
        <v>3008</v>
      </c>
      <c r="B155" s="5" t="s">
        <v>3009</v>
      </c>
    </row>
    <row r="156" spans="1:2" x14ac:dyDescent="0.3">
      <c r="A156" s="6" t="s">
        <v>948</v>
      </c>
      <c r="B156" s="7" t="s">
        <v>949</v>
      </c>
    </row>
    <row r="157" spans="1:2" x14ac:dyDescent="0.3">
      <c r="A157" s="4" t="s">
        <v>10350</v>
      </c>
      <c r="B157" s="5" t="s">
        <v>10351</v>
      </c>
    </row>
    <row r="158" spans="1:2" x14ac:dyDescent="0.3">
      <c r="A158" s="6" t="s">
        <v>1785</v>
      </c>
      <c r="B158" s="7" t="s">
        <v>1786</v>
      </c>
    </row>
    <row r="159" spans="1:2" x14ac:dyDescent="0.3">
      <c r="A159" s="4" t="s">
        <v>15216</v>
      </c>
      <c r="B159" s="5" t="s">
        <v>15217</v>
      </c>
    </row>
    <row r="160" spans="1:2" x14ac:dyDescent="0.3">
      <c r="A160" s="6" t="s">
        <v>8848</v>
      </c>
      <c r="B160" s="7" t="s">
        <v>8849</v>
      </c>
    </row>
    <row r="161" spans="1:2" x14ac:dyDescent="0.3">
      <c r="A161" s="4" t="s">
        <v>8425</v>
      </c>
      <c r="B161" s="5" t="s">
        <v>8426</v>
      </c>
    </row>
    <row r="162" spans="1:2" x14ac:dyDescent="0.3">
      <c r="A162" s="6" t="s">
        <v>9445</v>
      </c>
      <c r="B162" s="7" t="s">
        <v>9446</v>
      </c>
    </row>
    <row r="163" spans="1:2" x14ac:dyDescent="0.3">
      <c r="A163" s="4" t="s">
        <v>1853</v>
      </c>
      <c r="B163" s="5" t="s">
        <v>1854</v>
      </c>
    </row>
    <row r="164" spans="1:2" x14ac:dyDescent="0.3">
      <c r="A164" s="6" t="s">
        <v>1032</v>
      </c>
      <c r="B164" s="7" t="s">
        <v>1033</v>
      </c>
    </row>
    <row r="165" spans="1:2" x14ac:dyDescent="0.3">
      <c r="A165" s="4" t="s">
        <v>1529</v>
      </c>
      <c r="B165" s="5" t="s">
        <v>1530</v>
      </c>
    </row>
    <row r="166" spans="1:2" x14ac:dyDescent="0.3">
      <c r="A166" s="6" t="s">
        <v>1523</v>
      </c>
      <c r="B166" s="7" t="s">
        <v>1524</v>
      </c>
    </row>
    <row r="167" spans="1:2" x14ac:dyDescent="0.3">
      <c r="A167" s="4" t="s">
        <v>11655</v>
      </c>
      <c r="B167" s="5" t="s">
        <v>11656</v>
      </c>
    </row>
    <row r="168" spans="1:2" x14ac:dyDescent="0.3">
      <c r="A168" s="6" t="s">
        <v>4585</v>
      </c>
      <c r="B168" s="7" t="s">
        <v>4586</v>
      </c>
    </row>
    <row r="169" spans="1:2" x14ac:dyDescent="0.3">
      <c r="A169" s="4" t="s">
        <v>7499</v>
      </c>
      <c r="B169" s="5" t="s">
        <v>7500</v>
      </c>
    </row>
    <row r="170" spans="1:2" x14ac:dyDescent="0.3">
      <c r="A170" s="6" t="s">
        <v>5324</v>
      </c>
      <c r="B170" s="7" t="s">
        <v>5325</v>
      </c>
    </row>
    <row r="171" spans="1:2" x14ac:dyDescent="0.3">
      <c r="A171" s="4" t="s">
        <v>7589</v>
      </c>
      <c r="B171" s="5" t="s">
        <v>7590</v>
      </c>
    </row>
    <row r="172" spans="1:2" x14ac:dyDescent="0.3">
      <c r="A172" s="6" t="s">
        <v>3126</v>
      </c>
      <c r="B172" s="7" t="s">
        <v>3127</v>
      </c>
    </row>
    <row r="173" spans="1:2" x14ac:dyDescent="0.3">
      <c r="A173" s="4" t="s">
        <v>1537</v>
      </c>
      <c r="B173" s="5" t="s">
        <v>1538</v>
      </c>
    </row>
    <row r="174" spans="1:2" x14ac:dyDescent="0.3">
      <c r="A174" s="6" t="s">
        <v>9775</v>
      </c>
      <c r="B174" s="7" t="s">
        <v>9776</v>
      </c>
    </row>
    <row r="175" spans="1:2" x14ac:dyDescent="0.3">
      <c r="A175" s="4" t="s">
        <v>4695</v>
      </c>
      <c r="B175" s="5" t="s">
        <v>4696</v>
      </c>
    </row>
    <row r="176" spans="1:2" x14ac:dyDescent="0.3">
      <c r="A176" s="6" t="s">
        <v>951</v>
      </c>
      <c r="B176" s="7" t="s">
        <v>952</v>
      </c>
    </row>
    <row r="177" spans="1:2" x14ac:dyDescent="0.3">
      <c r="A177" s="4" t="s">
        <v>8514</v>
      </c>
      <c r="B177" s="5" t="s">
        <v>8515</v>
      </c>
    </row>
    <row r="178" spans="1:2" x14ac:dyDescent="0.3">
      <c r="A178" s="6" t="s">
        <v>14813</v>
      </c>
      <c r="B178" s="7" t="s">
        <v>14814</v>
      </c>
    </row>
    <row r="179" spans="1:2" x14ac:dyDescent="0.3">
      <c r="A179" s="4" t="s">
        <v>4969</v>
      </c>
      <c r="B179" s="5" t="s">
        <v>4970</v>
      </c>
    </row>
    <row r="180" spans="1:2" x14ac:dyDescent="0.3">
      <c r="A180" s="6" t="s">
        <v>1430</v>
      </c>
      <c r="B180" s="7" t="s">
        <v>1431</v>
      </c>
    </row>
    <row r="181" spans="1:2" x14ac:dyDescent="0.3">
      <c r="A181" s="4" t="s">
        <v>15452</v>
      </c>
      <c r="B181" s="5" t="s">
        <v>15453</v>
      </c>
    </row>
    <row r="182" spans="1:2" x14ac:dyDescent="0.3">
      <c r="A182" s="6" t="s">
        <v>10169</v>
      </c>
      <c r="B182" s="7" t="s">
        <v>10170</v>
      </c>
    </row>
    <row r="183" spans="1:2" x14ac:dyDescent="0.3">
      <c r="A183" s="4" t="s">
        <v>8094</v>
      </c>
      <c r="B183" s="5" t="s">
        <v>8095</v>
      </c>
    </row>
    <row r="184" spans="1:2" x14ac:dyDescent="0.3">
      <c r="A184" s="6" t="s">
        <v>12549</v>
      </c>
      <c r="B184" s="7" t="s">
        <v>12550</v>
      </c>
    </row>
    <row r="185" spans="1:2" x14ac:dyDescent="0.3">
      <c r="A185" s="4" t="s">
        <v>12143</v>
      </c>
      <c r="B185" s="5" t="s">
        <v>12144</v>
      </c>
    </row>
    <row r="186" spans="1:2" x14ac:dyDescent="0.3">
      <c r="A186" s="6" t="s">
        <v>11150</v>
      </c>
      <c r="B186" s="7" t="s">
        <v>11151</v>
      </c>
    </row>
    <row r="187" spans="1:2" x14ac:dyDescent="0.3">
      <c r="A187" s="4" t="s">
        <v>13134</v>
      </c>
      <c r="B187" s="5" t="s">
        <v>13135</v>
      </c>
    </row>
    <row r="188" spans="1:2" x14ac:dyDescent="0.3">
      <c r="A188" s="6" t="s">
        <v>12149</v>
      </c>
      <c r="B188" s="7" t="s">
        <v>12150</v>
      </c>
    </row>
    <row r="189" spans="1:2" x14ac:dyDescent="0.3">
      <c r="A189" s="4" t="s">
        <v>6905</v>
      </c>
      <c r="B189" s="5" t="s">
        <v>6906</v>
      </c>
    </row>
    <row r="190" spans="1:2" x14ac:dyDescent="0.3">
      <c r="A190" s="6" t="s">
        <v>2147</v>
      </c>
      <c r="B190" s="7" t="s">
        <v>2148</v>
      </c>
    </row>
    <row r="191" spans="1:2" x14ac:dyDescent="0.3">
      <c r="A191" s="4" t="s">
        <v>10084</v>
      </c>
      <c r="B191" s="5" t="s">
        <v>10085</v>
      </c>
    </row>
    <row r="192" spans="1:2" x14ac:dyDescent="0.3">
      <c r="A192" s="6" t="s">
        <v>5437</v>
      </c>
      <c r="B192" s="7" t="s">
        <v>5438</v>
      </c>
    </row>
    <row r="193" spans="1:2" x14ac:dyDescent="0.3">
      <c r="A193" s="4" t="s">
        <v>970</v>
      </c>
      <c r="B193" s="5" t="s">
        <v>971</v>
      </c>
    </row>
    <row r="194" spans="1:2" x14ac:dyDescent="0.3">
      <c r="A194" s="6" t="s">
        <v>2733</v>
      </c>
      <c r="B194" s="7" t="s">
        <v>2734</v>
      </c>
    </row>
    <row r="195" spans="1:2" x14ac:dyDescent="0.3">
      <c r="A195" s="4" t="s">
        <v>2792</v>
      </c>
      <c r="B195" s="5" t="s">
        <v>2793</v>
      </c>
    </row>
    <row r="196" spans="1:2" x14ac:dyDescent="0.3">
      <c r="A196" s="6" t="s">
        <v>9771</v>
      </c>
      <c r="B196" s="7" t="s">
        <v>9772</v>
      </c>
    </row>
    <row r="197" spans="1:2" x14ac:dyDescent="0.3">
      <c r="A197" s="4" t="s">
        <v>9737</v>
      </c>
      <c r="B197" s="5" t="s">
        <v>9738</v>
      </c>
    </row>
    <row r="198" spans="1:2" x14ac:dyDescent="0.3">
      <c r="A198" s="6" t="s">
        <v>7794</v>
      </c>
      <c r="B198" s="7" t="s">
        <v>7795</v>
      </c>
    </row>
    <row r="199" spans="1:2" x14ac:dyDescent="0.3">
      <c r="A199" s="4" t="s">
        <v>2174</v>
      </c>
      <c r="B199" s="5" t="s">
        <v>2175</v>
      </c>
    </row>
    <row r="200" spans="1:2" x14ac:dyDescent="0.3">
      <c r="A200" s="6" t="s">
        <v>6699</v>
      </c>
      <c r="B200" s="7" t="s">
        <v>6700</v>
      </c>
    </row>
    <row r="201" spans="1:2" x14ac:dyDescent="0.3">
      <c r="A201" s="4" t="s">
        <v>1252</v>
      </c>
      <c r="B201" s="5" t="s">
        <v>1253</v>
      </c>
    </row>
    <row r="202" spans="1:2" x14ac:dyDescent="0.3">
      <c r="A202" s="6" t="s">
        <v>4721</v>
      </c>
      <c r="B202" s="7" t="s">
        <v>4722</v>
      </c>
    </row>
    <row r="203" spans="1:2" x14ac:dyDescent="0.3">
      <c r="A203" s="4" t="s">
        <v>9365</v>
      </c>
      <c r="B203" s="5" t="s">
        <v>9366</v>
      </c>
    </row>
    <row r="204" spans="1:2" x14ac:dyDescent="0.3">
      <c r="A204" s="6" t="s">
        <v>9989</v>
      </c>
      <c r="B204" s="7" t="s">
        <v>9990</v>
      </c>
    </row>
    <row r="205" spans="1:2" x14ac:dyDescent="0.3">
      <c r="A205" s="4" t="s">
        <v>6211</v>
      </c>
      <c r="B205" s="5" t="s">
        <v>6212</v>
      </c>
    </row>
    <row r="206" spans="1:2" x14ac:dyDescent="0.3">
      <c r="A206" s="6" t="s">
        <v>7501</v>
      </c>
      <c r="B206" s="7" t="s">
        <v>7502</v>
      </c>
    </row>
    <row r="207" spans="1:2" x14ac:dyDescent="0.3">
      <c r="A207" s="4" t="s">
        <v>10534</v>
      </c>
      <c r="B207" s="5" t="s">
        <v>10535</v>
      </c>
    </row>
    <row r="208" spans="1:2" x14ac:dyDescent="0.3">
      <c r="A208" s="6" t="s">
        <v>5544</v>
      </c>
      <c r="B208" s="7" t="s">
        <v>5545</v>
      </c>
    </row>
    <row r="209" spans="1:2" x14ac:dyDescent="0.3">
      <c r="A209" s="4" t="s">
        <v>4513</v>
      </c>
      <c r="B209" s="5" t="s">
        <v>4514</v>
      </c>
    </row>
    <row r="210" spans="1:2" x14ac:dyDescent="0.3">
      <c r="A210" s="6" t="s">
        <v>10853</v>
      </c>
      <c r="B210" s="7" t="s">
        <v>10854</v>
      </c>
    </row>
    <row r="211" spans="1:2" x14ac:dyDescent="0.3">
      <c r="A211" s="4" t="s">
        <v>8328</v>
      </c>
      <c r="B211" s="5" t="s">
        <v>8329</v>
      </c>
    </row>
    <row r="212" spans="1:2" x14ac:dyDescent="0.3">
      <c r="A212" s="6" t="s">
        <v>13291</v>
      </c>
      <c r="B212" s="7" t="s">
        <v>13292</v>
      </c>
    </row>
    <row r="213" spans="1:2" x14ac:dyDescent="0.3">
      <c r="A213" s="4" t="s">
        <v>5402</v>
      </c>
      <c r="B213" s="5" t="s">
        <v>5403</v>
      </c>
    </row>
    <row r="214" spans="1:2" x14ac:dyDescent="0.3">
      <c r="A214" s="6" t="s">
        <v>9528</v>
      </c>
      <c r="B214" s="7" t="s">
        <v>9529</v>
      </c>
    </row>
    <row r="215" spans="1:2" x14ac:dyDescent="0.3">
      <c r="A215" s="4" t="s">
        <v>4999</v>
      </c>
      <c r="B215" s="5" t="s">
        <v>5000</v>
      </c>
    </row>
    <row r="216" spans="1:2" x14ac:dyDescent="0.3">
      <c r="A216" s="6" t="s">
        <v>14130</v>
      </c>
      <c r="B216" s="7" t="s">
        <v>14131</v>
      </c>
    </row>
    <row r="217" spans="1:2" x14ac:dyDescent="0.3">
      <c r="A217" s="4" t="s">
        <v>2058</v>
      </c>
      <c r="B217" s="5" t="s">
        <v>2059</v>
      </c>
    </row>
    <row r="218" spans="1:2" x14ac:dyDescent="0.3">
      <c r="A218" s="6" t="s">
        <v>10500</v>
      </c>
      <c r="B218" s="7" t="s">
        <v>10501</v>
      </c>
    </row>
    <row r="219" spans="1:2" x14ac:dyDescent="0.3">
      <c r="A219" s="4" t="s">
        <v>13252</v>
      </c>
      <c r="B219" s="5" t="s">
        <v>10501</v>
      </c>
    </row>
    <row r="220" spans="1:2" x14ac:dyDescent="0.3">
      <c r="A220" s="6" t="s">
        <v>8775</v>
      </c>
      <c r="B220" s="7" t="s">
        <v>8776</v>
      </c>
    </row>
    <row r="221" spans="1:2" x14ac:dyDescent="0.3">
      <c r="A221" s="4" t="s">
        <v>15033</v>
      </c>
      <c r="B221" s="5" t="s">
        <v>15034</v>
      </c>
    </row>
    <row r="222" spans="1:2" x14ac:dyDescent="0.3">
      <c r="A222" s="6" t="s">
        <v>6514</v>
      </c>
      <c r="B222" s="7" t="s">
        <v>6515</v>
      </c>
    </row>
    <row r="223" spans="1:2" x14ac:dyDescent="0.3">
      <c r="A223" s="4" t="s">
        <v>5413</v>
      </c>
      <c r="B223" s="5" t="s">
        <v>5414</v>
      </c>
    </row>
    <row r="224" spans="1:2" x14ac:dyDescent="0.3">
      <c r="A224" s="6" t="s">
        <v>11591</v>
      </c>
      <c r="B224" s="7" t="s">
        <v>11592</v>
      </c>
    </row>
    <row r="225" spans="1:2" x14ac:dyDescent="0.3">
      <c r="A225" s="4" t="s">
        <v>8689</v>
      </c>
      <c r="B225" s="5" t="s">
        <v>8690</v>
      </c>
    </row>
    <row r="226" spans="1:2" x14ac:dyDescent="0.3">
      <c r="A226" s="6" t="s">
        <v>6069</v>
      </c>
      <c r="B226" s="7" t="s">
        <v>6070</v>
      </c>
    </row>
    <row r="227" spans="1:2" x14ac:dyDescent="0.3">
      <c r="A227" s="4" t="s">
        <v>3353</v>
      </c>
      <c r="B227" s="5" t="s">
        <v>3354</v>
      </c>
    </row>
    <row r="228" spans="1:2" x14ac:dyDescent="0.3">
      <c r="A228" s="6" t="s">
        <v>3788</v>
      </c>
      <c r="B228" s="7" t="s">
        <v>3789</v>
      </c>
    </row>
    <row r="229" spans="1:2" x14ac:dyDescent="0.3">
      <c r="A229" s="4" t="s">
        <v>1359</v>
      </c>
      <c r="B229" s="5" t="s">
        <v>1360</v>
      </c>
    </row>
    <row r="230" spans="1:2" x14ac:dyDescent="0.3">
      <c r="A230" s="6" t="s">
        <v>4699</v>
      </c>
      <c r="B230" s="7" t="s">
        <v>4700</v>
      </c>
    </row>
    <row r="231" spans="1:2" x14ac:dyDescent="0.3">
      <c r="A231" s="4" t="s">
        <v>14352</v>
      </c>
      <c r="B231" s="5" t="s">
        <v>14353</v>
      </c>
    </row>
    <row r="232" spans="1:2" x14ac:dyDescent="0.3">
      <c r="A232" s="6" t="s">
        <v>9712</v>
      </c>
      <c r="B232" s="7" t="s">
        <v>9713</v>
      </c>
    </row>
    <row r="233" spans="1:2" x14ac:dyDescent="0.3">
      <c r="A233" s="4" t="s">
        <v>8761</v>
      </c>
      <c r="B233" s="5" t="s">
        <v>8762</v>
      </c>
    </row>
    <row r="234" spans="1:2" x14ac:dyDescent="0.3">
      <c r="A234" s="6" t="s">
        <v>1432</v>
      </c>
      <c r="B234" s="7" t="s">
        <v>1433</v>
      </c>
    </row>
    <row r="235" spans="1:2" x14ac:dyDescent="0.3">
      <c r="A235" s="4" t="s">
        <v>6650</v>
      </c>
      <c r="B235" s="5" t="s">
        <v>6651</v>
      </c>
    </row>
    <row r="236" spans="1:2" x14ac:dyDescent="0.3">
      <c r="A236" s="6" t="s">
        <v>1122</v>
      </c>
      <c r="B236" s="7" t="s">
        <v>1123</v>
      </c>
    </row>
    <row r="237" spans="1:2" x14ac:dyDescent="0.3">
      <c r="A237" s="4" t="s">
        <v>9627</v>
      </c>
      <c r="B237" s="5" t="s">
        <v>9628</v>
      </c>
    </row>
    <row r="238" spans="1:2" x14ac:dyDescent="0.3">
      <c r="A238" s="6" t="s">
        <v>14688</v>
      </c>
      <c r="B238" s="7" t="s">
        <v>14689</v>
      </c>
    </row>
    <row r="239" spans="1:2" x14ac:dyDescent="0.3">
      <c r="A239" s="4" t="s">
        <v>12933</v>
      </c>
      <c r="B239" s="5" t="s">
        <v>12934</v>
      </c>
    </row>
    <row r="240" spans="1:2" x14ac:dyDescent="0.3">
      <c r="A240" s="6" t="s">
        <v>1412</v>
      </c>
      <c r="B240" s="7" t="s">
        <v>1413</v>
      </c>
    </row>
    <row r="241" spans="1:2" x14ac:dyDescent="0.3">
      <c r="A241" s="4" t="s">
        <v>6223</v>
      </c>
      <c r="B241" s="5" t="s">
        <v>6224</v>
      </c>
    </row>
    <row r="242" spans="1:2" x14ac:dyDescent="0.3">
      <c r="A242" s="6" t="s">
        <v>15367</v>
      </c>
      <c r="B242" s="7" t="s">
        <v>15368</v>
      </c>
    </row>
    <row r="243" spans="1:2" x14ac:dyDescent="0.3">
      <c r="A243" s="4" t="s">
        <v>4619</v>
      </c>
      <c r="B243" s="5" t="s">
        <v>4620</v>
      </c>
    </row>
    <row r="244" spans="1:2" x14ac:dyDescent="0.3">
      <c r="A244" s="6" t="s">
        <v>2143</v>
      </c>
      <c r="B244" s="7" t="s">
        <v>2144</v>
      </c>
    </row>
    <row r="245" spans="1:2" x14ac:dyDescent="0.3">
      <c r="A245" s="4" t="s">
        <v>3601</v>
      </c>
      <c r="B245" s="5" t="s">
        <v>3602</v>
      </c>
    </row>
    <row r="246" spans="1:2" x14ac:dyDescent="0.3">
      <c r="A246" s="6" t="s">
        <v>7803</v>
      </c>
      <c r="B246" s="7" t="s">
        <v>7804</v>
      </c>
    </row>
    <row r="247" spans="1:2" x14ac:dyDescent="0.3">
      <c r="A247" s="4" t="s">
        <v>3182</v>
      </c>
      <c r="B247" s="5" t="s">
        <v>3183</v>
      </c>
    </row>
    <row r="248" spans="1:2" x14ac:dyDescent="0.3">
      <c r="A248" s="6" t="s">
        <v>10569</v>
      </c>
      <c r="B248" s="7" t="s">
        <v>10570</v>
      </c>
    </row>
    <row r="249" spans="1:2" x14ac:dyDescent="0.3">
      <c r="A249" s="4" t="s">
        <v>974</v>
      </c>
      <c r="B249" s="5" t="s">
        <v>975</v>
      </c>
    </row>
    <row r="250" spans="1:2" x14ac:dyDescent="0.3">
      <c r="A250" s="6" t="s">
        <v>7645</v>
      </c>
      <c r="B250" s="7" t="s">
        <v>7646</v>
      </c>
    </row>
    <row r="251" spans="1:2" x14ac:dyDescent="0.3">
      <c r="A251" s="4" t="s">
        <v>2658</v>
      </c>
      <c r="B251" s="5" t="s">
        <v>2659</v>
      </c>
    </row>
    <row r="252" spans="1:2" x14ac:dyDescent="0.3">
      <c r="A252" s="6" t="s">
        <v>8917</v>
      </c>
      <c r="B252" s="7" t="s">
        <v>8918</v>
      </c>
    </row>
    <row r="253" spans="1:2" x14ac:dyDescent="0.3">
      <c r="A253" s="4" t="s">
        <v>12875</v>
      </c>
      <c r="B253" s="5" t="s">
        <v>12876</v>
      </c>
    </row>
    <row r="254" spans="1:2" x14ac:dyDescent="0.3">
      <c r="A254" s="6" t="s">
        <v>8387</v>
      </c>
      <c r="B254" s="7" t="s">
        <v>8388</v>
      </c>
    </row>
    <row r="255" spans="1:2" x14ac:dyDescent="0.3">
      <c r="A255" s="4" t="s">
        <v>13565</v>
      </c>
      <c r="B255" s="5" t="s">
        <v>13566</v>
      </c>
    </row>
    <row r="256" spans="1:2" x14ac:dyDescent="0.3">
      <c r="A256" s="6" t="s">
        <v>10567</v>
      </c>
      <c r="B256" s="7" t="s">
        <v>10568</v>
      </c>
    </row>
    <row r="257" spans="1:2" x14ac:dyDescent="0.3">
      <c r="A257" s="4" t="s">
        <v>15230</v>
      </c>
      <c r="B257" s="5" t="s">
        <v>15231</v>
      </c>
    </row>
    <row r="258" spans="1:2" x14ac:dyDescent="0.3">
      <c r="A258" s="6" t="s">
        <v>7521</v>
      </c>
      <c r="B258" s="7" t="s">
        <v>7522</v>
      </c>
    </row>
    <row r="259" spans="1:2" x14ac:dyDescent="0.3">
      <c r="A259" s="4" t="s">
        <v>10655</v>
      </c>
      <c r="B259" s="5" t="s">
        <v>10656</v>
      </c>
    </row>
    <row r="260" spans="1:2" x14ac:dyDescent="0.3">
      <c r="A260" s="6" t="s">
        <v>11509</v>
      </c>
      <c r="B260" s="7" t="s">
        <v>11510</v>
      </c>
    </row>
    <row r="261" spans="1:2" x14ac:dyDescent="0.3">
      <c r="A261" s="4" t="s">
        <v>14506</v>
      </c>
      <c r="B261" s="5" t="s">
        <v>14507</v>
      </c>
    </row>
    <row r="262" spans="1:2" x14ac:dyDescent="0.3">
      <c r="A262" s="6" t="s">
        <v>6907</v>
      </c>
      <c r="B262" s="7" t="s">
        <v>6908</v>
      </c>
    </row>
    <row r="263" spans="1:2" x14ac:dyDescent="0.3">
      <c r="A263" s="4" t="s">
        <v>12575</v>
      </c>
      <c r="B263" s="5" t="s">
        <v>12576</v>
      </c>
    </row>
    <row r="264" spans="1:2" x14ac:dyDescent="0.3">
      <c r="A264" s="6" t="s">
        <v>3220</v>
      </c>
      <c r="B264" s="7" t="s">
        <v>3221</v>
      </c>
    </row>
    <row r="265" spans="1:2" x14ac:dyDescent="0.3">
      <c r="A265" s="4" t="s">
        <v>3212</v>
      </c>
      <c r="B265" s="5" t="s">
        <v>3213</v>
      </c>
    </row>
    <row r="266" spans="1:2" x14ac:dyDescent="0.3">
      <c r="A266" s="6" t="s">
        <v>6672</v>
      </c>
      <c r="B266" s="7" t="s">
        <v>6673</v>
      </c>
    </row>
    <row r="267" spans="1:2" x14ac:dyDescent="0.3">
      <c r="A267" s="4" t="s">
        <v>14613</v>
      </c>
      <c r="B267" s="5" t="s">
        <v>14614</v>
      </c>
    </row>
    <row r="268" spans="1:2" x14ac:dyDescent="0.3">
      <c r="A268" s="6" t="s">
        <v>10559</v>
      </c>
      <c r="B268" s="7" t="s">
        <v>10560</v>
      </c>
    </row>
    <row r="269" spans="1:2" x14ac:dyDescent="0.3">
      <c r="A269" s="4" t="s">
        <v>8807</v>
      </c>
      <c r="B269" s="5" t="s">
        <v>8808</v>
      </c>
    </row>
    <row r="270" spans="1:2" x14ac:dyDescent="0.3">
      <c r="A270" s="6" t="s">
        <v>3573</v>
      </c>
      <c r="B270" s="7" t="s">
        <v>3574</v>
      </c>
    </row>
    <row r="271" spans="1:2" x14ac:dyDescent="0.3">
      <c r="A271" s="4" t="s">
        <v>5863</v>
      </c>
      <c r="B271" s="5" t="s">
        <v>5864</v>
      </c>
    </row>
    <row r="272" spans="1:2" x14ac:dyDescent="0.3">
      <c r="A272" s="6" t="s">
        <v>12357</v>
      </c>
      <c r="B272" s="7" t="s">
        <v>12358</v>
      </c>
    </row>
    <row r="273" spans="1:2" x14ac:dyDescent="0.3">
      <c r="A273" s="4" t="s">
        <v>7165</v>
      </c>
      <c r="B273" s="5" t="s">
        <v>7166</v>
      </c>
    </row>
    <row r="274" spans="1:2" x14ac:dyDescent="0.3">
      <c r="A274" s="6" t="s">
        <v>11116</v>
      </c>
      <c r="B274" s="7" t="s">
        <v>11117</v>
      </c>
    </row>
    <row r="275" spans="1:2" x14ac:dyDescent="0.3">
      <c r="A275" s="4" t="s">
        <v>3089</v>
      </c>
      <c r="B275" s="5" t="s">
        <v>3090</v>
      </c>
    </row>
    <row r="276" spans="1:2" x14ac:dyDescent="0.3">
      <c r="A276" s="6" t="s">
        <v>2717</v>
      </c>
      <c r="B276" s="7" t="s">
        <v>2718</v>
      </c>
    </row>
    <row r="277" spans="1:2" x14ac:dyDescent="0.3">
      <c r="A277" s="4" t="s">
        <v>5154</v>
      </c>
      <c r="B277" s="5" t="s">
        <v>5155</v>
      </c>
    </row>
    <row r="278" spans="1:2" x14ac:dyDescent="0.3">
      <c r="A278" s="6" t="s">
        <v>15174</v>
      </c>
      <c r="B278" s="7" t="s">
        <v>15175</v>
      </c>
    </row>
    <row r="279" spans="1:2" x14ac:dyDescent="0.3">
      <c r="A279" s="4" t="s">
        <v>5394</v>
      </c>
      <c r="B279" s="5" t="s">
        <v>5395</v>
      </c>
    </row>
    <row r="280" spans="1:2" x14ac:dyDescent="0.3">
      <c r="A280" s="6" t="s">
        <v>6334</v>
      </c>
      <c r="B280" s="7" t="s">
        <v>6335</v>
      </c>
    </row>
    <row r="281" spans="1:2" x14ac:dyDescent="0.3">
      <c r="A281" s="4" t="s">
        <v>2652</v>
      </c>
      <c r="B281" s="5" t="s">
        <v>2653</v>
      </c>
    </row>
    <row r="282" spans="1:2" x14ac:dyDescent="0.3">
      <c r="A282" s="6" t="s">
        <v>6799</v>
      </c>
      <c r="B282" s="7" t="s">
        <v>6800</v>
      </c>
    </row>
    <row r="283" spans="1:2" x14ac:dyDescent="0.3">
      <c r="A283" s="4" t="s">
        <v>781</v>
      </c>
      <c r="B283" s="5" t="s">
        <v>782</v>
      </c>
    </row>
    <row r="284" spans="1:2" x14ac:dyDescent="0.3">
      <c r="A284" s="6" t="s">
        <v>743</v>
      </c>
      <c r="B284" s="7" t="s">
        <v>744</v>
      </c>
    </row>
    <row r="285" spans="1:2" x14ac:dyDescent="0.3">
      <c r="A285" s="4" t="s">
        <v>7193</v>
      </c>
      <c r="B285" s="5" t="s">
        <v>7194</v>
      </c>
    </row>
    <row r="286" spans="1:2" x14ac:dyDescent="0.3">
      <c r="A286" s="6" t="s">
        <v>9063</v>
      </c>
      <c r="B286" s="7" t="s">
        <v>9064</v>
      </c>
    </row>
    <row r="287" spans="1:2" x14ac:dyDescent="0.3">
      <c r="A287" s="4" t="s">
        <v>13744</v>
      </c>
      <c r="B287" s="5" t="s">
        <v>13745</v>
      </c>
    </row>
    <row r="288" spans="1:2" x14ac:dyDescent="0.3">
      <c r="A288" s="6" t="s">
        <v>3565</v>
      </c>
      <c r="B288" s="7" t="s">
        <v>3566</v>
      </c>
    </row>
    <row r="289" spans="1:2" x14ac:dyDescent="0.3">
      <c r="A289" s="4" t="s">
        <v>2160</v>
      </c>
      <c r="B289" s="5" t="s">
        <v>2161</v>
      </c>
    </row>
    <row r="290" spans="1:2" x14ac:dyDescent="0.3">
      <c r="A290" s="6" t="s">
        <v>1224</v>
      </c>
      <c r="B290" s="7" t="s">
        <v>1225</v>
      </c>
    </row>
    <row r="291" spans="1:2" x14ac:dyDescent="0.3">
      <c r="A291" s="4" t="s">
        <v>12985</v>
      </c>
      <c r="B291" s="5" t="s">
        <v>12986</v>
      </c>
    </row>
    <row r="292" spans="1:2" x14ac:dyDescent="0.3">
      <c r="A292" s="6" t="s">
        <v>9429</v>
      </c>
      <c r="B292" s="7" t="s">
        <v>9430</v>
      </c>
    </row>
    <row r="293" spans="1:2" x14ac:dyDescent="0.3">
      <c r="A293" s="4" t="s">
        <v>13796</v>
      </c>
      <c r="B293" s="5" t="s">
        <v>13797</v>
      </c>
    </row>
    <row r="294" spans="1:2" x14ac:dyDescent="0.3">
      <c r="A294" s="6" t="s">
        <v>1149</v>
      </c>
      <c r="B294" s="7" t="s">
        <v>1150</v>
      </c>
    </row>
    <row r="295" spans="1:2" x14ac:dyDescent="0.3">
      <c r="A295" s="4" t="s">
        <v>15499</v>
      </c>
      <c r="B295" s="5" t="s">
        <v>15500</v>
      </c>
    </row>
    <row r="296" spans="1:2" x14ac:dyDescent="0.3">
      <c r="A296" s="6" t="s">
        <v>8244</v>
      </c>
      <c r="B296" s="7" t="s">
        <v>8245</v>
      </c>
    </row>
    <row r="297" spans="1:2" x14ac:dyDescent="0.3">
      <c r="A297" s="4" t="s">
        <v>15180</v>
      </c>
      <c r="B297" s="5" t="s">
        <v>15181</v>
      </c>
    </row>
    <row r="298" spans="1:2" x14ac:dyDescent="0.3">
      <c r="A298" s="6" t="s">
        <v>9690</v>
      </c>
      <c r="B298" s="7" t="s">
        <v>9691</v>
      </c>
    </row>
    <row r="299" spans="1:2" x14ac:dyDescent="0.3">
      <c r="A299" s="4" t="s">
        <v>14074</v>
      </c>
      <c r="B299" s="5" t="s">
        <v>14075</v>
      </c>
    </row>
    <row r="300" spans="1:2" x14ac:dyDescent="0.3">
      <c r="A300" s="6" t="s">
        <v>13614</v>
      </c>
      <c r="B300" s="7" t="s">
        <v>13615</v>
      </c>
    </row>
    <row r="301" spans="1:2" x14ac:dyDescent="0.3">
      <c r="A301" s="4" t="s">
        <v>15186</v>
      </c>
      <c r="B301" s="5" t="s">
        <v>15187</v>
      </c>
    </row>
    <row r="302" spans="1:2" x14ac:dyDescent="0.3">
      <c r="A302" s="6" t="s">
        <v>9467</v>
      </c>
      <c r="B302" s="7" t="s">
        <v>9468</v>
      </c>
    </row>
    <row r="303" spans="1:2" x14ac:dyDescent="0.3">
      <c r="A303" s="4" t="s">
        <v>8282</v>
      </c>
      <c r="B303" s="5" t="s">
        <v>8283</v>
      </c>
    </row>
    <row r="304" spans="1:2" x14ac:dyDescent="0.3">
      <c r="A304" s="6" t="s">
        <v>14064</v>
      </c>
      <c r="B304" s="7" t="s">
        <v>14065</v>
      </c>
    </row>
    <row r="305" spans="1:2" x14ac:dyDescent="0.3">
      <c r="A305" s="4" t="s">
        <v>10890</v>
      </c>
      <c r="B305" s="5" t="s">
        <v>10891</v>
      </c>
    </row>
    <row r="306" spans="1:2" x14ac:dyDescent="0.3">
      <c r="A306" s="6" t="s">
        <v>15479</v>
      </c>
      <c r="B306" s="7" t="s">
        <v>15480</v>
      </c>
    </row>
    <row r="307" spans="1:2" x14ac:dyDescent="0.3">
      <c r="A307" s="4" t="s">
        <v>1994</v>
      </c>
      <c r="B307" s="5" t="s">
        <v>1995</v>
      </c>
    </row>
    <row r="308" spans="1:2" x14ac:dyDescent="0.3">
      <c r="A308" s="6" t="s">
        <v>10313</v>
      </c>
      <c r="B308" s="7" t="s">
        <v>10314</v>
      </c>
    </row>
    <row r="309" spans="1:2" x14ac:dyDescent="0.3">
      <c r="A309" s="4" t="s">
        <v>15248</v>
      </c>
      <c r="B309" s="5" t="s">
        <v>15249</v>
      </c>
    </row>
    <row r="310" spans="1:2" x14ac:dyDescent="0.3">
      <c r="A310" s="6" t="s">
        <v>1147</v>
      </c>
      <c r="B310" s="7" t="s">
        <v>1148</v>
      </c>
    </row>
    <row r="311" spans="1:2" x14ac:dyDescent="0.3">
      <c r="A311" s="4" t="s">
        <v>8435</v>
      </c>
      <c r="B311" s="5" t="s">
        <v>8436</v>
      </c>
    </row>
    <row r="312" spans="1:2" x14ac:dyDescent="0.3">
      <c r="A312" s="6" t="s">
        <v>6686</v>
      </c>
      <c r="B312" s="7" t="s">
        <v>6687</v>
      </c>
    </row>
    <row r="313" spans="1:2" x14ac:dyDescent="0.3">
      <c r="A313" s="4" t="s">
        <v>775</v>
      </c>
      <c r="B313" s="5" t="s">
        <v>776</v>
      </c>
    </row>
    <row r="314" spans="1:2" x14ac:dyDescent="0.3">
      <c r="A314" s="6" t="s">
        <v>12342</v>
      </c>
      <c r="B314" s="7" t="s">
        <v>12343</v>
      </c>
    </row>
    <row r="315" spans="1:2" x14ac:dyDescent="0.3">
      <c r="A315" s="4" t="s">
        <v>2231</v>
      </c>
      <c r="B315" s="5" t="s">
        <v>2232</v>
      </c>
    </row>
    <row r="316" spans="1:2" x14ac:dyDescent="0.3">
      <c r="A316" s="6" t="s">
        <v>520</v>
      </c>
      <c r="B316" s="7" t="s">
        <v>521</v>
      </c>
    </row>
    <row r="317" spans="1:2" x14ac:dyDescent="0.3">
      <c r="A317" s="4" t="s">
        <v>10875</v>
      </c>
      <c r="B317" s="5" t="s">
        <v>10876</v>
      </c>
    </row>
    <row r="318" spans="1:2" x14ac:dyDescent="0.3">
      <c r="A318" s="6" t="s">
        <v>8359</v>
      </c>
      <c r="B318" s="7" t="s">
        <v>8360</v>
      </c>
    </row>
    <row r="319" spans="1:2" x14ac:dyDescent="0.3">
      <c r="A319" s="4" t="s">
        <v>12163</v>
      </c>
      <c r="B319" s="5" t="s">
        <v>12164</v>
      </c>
    </row>
    <row r="320" spans="1:2" x14ac:dyDescent="0.3">
      <c r="A320" s="6" t="s">
        <v>10173</v>
      </c>
      <c r="B320" s="7" t="s">
        <v>10174</v>
      </c>
    </row>
    <row r="321" spans="1:2" x14ac:dyDescent="0.3">
      <c r="A321" s="4" t="s">
        <v>697</v>
      </c>
      <c r="B321" s="5" t="s">
        <v>698</v>
      </c>
    </row>
    <row r="322" spans="1:2" x14ac:dyDescent="0.3">
      <c r="A322" s="6" t="s">
        <v>7811</v>
      </c>
      <c r="B322" s="7" t="s">
        <v>7812</v>
      </c>
    </row>
    <row r="323" spans="1:2" x14ac:dyDescent="0.3">
      <c r="A323" s="4" t="s">
        <v>7833</v>
      </c>
      <c r="B323" s="5" t="s">
        <v>7834</v>
      </c>
    </row>
    <row r="324" spans="1:2" x14ac:dyDescent="0.3">
      <c r="A324" s="6" t="s">
        <v>15341</v>
      </c>
      <c r="B324" s="7" t="s">
        <v>15342</v>
      </c>
    </row>
    <row r="325" spans="1:2" x14ac:dyDescent="0.3">
      <c r="A325" s="4" t="s">
        <v>9657</v>
      </c>
      <c r="B325" s="5" t="s">
        <v>9658</v>
      </c>
    </row>
    <row r="326" spans="1:2" x14ac:dyDescent="0.3">
      <c r="A326" s="6" t="s">
        <v>10798</v>
      </c>
      <c r="B326" s="7" t="s">
        <v>10799</v>
      </c>
    </row>
    <row r="327" spans="1:2" x14ac:dyDescent="0.3">
      <c r="A327" s="4" t="s">
        <v>11693</v>
      </c>
      <c r="B327" s="5" t="s">
        <v>11694</v>
      </c>
    </row>
    <row r="328" spans="1:2" x14ac:dyDescent="0.3">
      <c r="A328" s="6" t="s">
        <v>13371</v>
      </c>
      <c r="B328" s="7" t="s">
        <v>13372</v>
      </c>
    </row>
    <row r="329" spans="1:2" x14ac:dyDescent="0.3">
      <c r="A329" s="4" t="s">
        <v>1557</v>
      </c>
      <c r="B329" s="5" t="s">
        <v>1558</v>
      </c>
    </row>
    <row r="330" spans="1:2" x14ac:dyDescent="0.3">
      <c r="A330" s="6" t="s">
        <v>6797</v>
      </c>
      <c r="B330" s="7" t="s">
        <v>6798</v>
      </c>
    </row>
    <row r="331" spans="1:2" x14ac:dyDescent="0.3">
      <c r="A331" s="4" t="s">
        <v>2166</v>
      </c>
      <c r="B331" s="5" t="s">
        <v>2167</v>
      </c>
    </row>
    <row r="332" spans="1:2" x14ac:dyDescent="0.3">
      <c r="A332" s="6" t="s">
        <v>2927</v>
      </c>
      <c r="B332" s="7" t="s">
        <v>2928</v>
      </c>
    </row>
    <row r="333" spans="1:2" x14ac:dyDescent="0.3">
      <c r="A333" s="4" t="s">
        <v>1330</v>
      </c>
      <c r="B333" s="5" t="s">
        <v>1331</v>
      </c>
    </row>
    <row r="334" spans="1:2" x14ac:dyDescent="0.3">
      <c r="A334" s="6" t="s">
        <v>12758</v>
      </c>
      <c r="B334" s="7" t="s">
        <v>12759</v>
      </c>
    </row>
    <row r="335" spans="1:2" x14ac:dyDescent="0.3">
      <c r="A335" s="4" t="s">
        <v>15343</v>
      </c>
      <c r="B335" s="5" t="s">
        <v>15344</v>
      </c>
    </row>
    <row r="336" spans="1:2" x14ac:dyDescent="0.3">
      <c r="A336" s="6" t="s">
        <v>7241</v>
      </c>
      <c r="B336" s="7" t="s">
        <v>7242</v>
      </c>
    </row>
    <row r="337" spans="1:2" x14ac:dyDescent="0.3">
      <c r="A337" s="4" t="s">
        <v>10264</v>
      </c>
      <c r="B337" s="5" t="s">
        <v>10265</v>
      </c>
    </row>
    <row r="338" spans="1:2" x14ac:dyDescent="0.3">
      <c r="A338" s="6" t="s">
        <v>10262</v>
      </c>
      <c r="B338" s="7" t="s">
        <v>10263</v>
      </c>
    </row>
    <row r="339" spans="1:2" x14ac:dyDescent="0.3">
      <c r="A339" s="4" t="s">
        <v>14585</v>
      </c>
      <c r="B339" s="5" t="s">
        <v>14586</v>
      </c>
    </row>
    <row r="340" spans="1:2" x14ac:dyDescent="0.3">
      <c r="A340" s="6" t="s">
        <v>7805</v>
      </c>
      <c r="B340" s="7" t="s">
        <v>7806</v>
      </c>
    </row>
    <row r="341" spans="1:2" x14ac:dyDescent="0.3">
      <c r="A341" s="4" t="s">
        <v>7807</v>
      </c>
      <c r="B341" s="5" t="s">
        <v>7808</v>
      </c>
    </row>
    <row r="342" spans="1:2" x14ac:dyDescent="0.3">
      <c r="A342" s="6" t="s">
        <v>7809</v>
      </c>
      <c r="B342" s="7" t="s">
        <v>7810</v>
      </c>
    </row>
    <row r="343" spans="1:2" x14ac:dyDescent="0.3">
      <c r="A343" s="4" t="s">
        <v>6491</v>
      </c>
      <c r="B343" s="5" t="s">
        <v>6492</v>
      </c>
    </row>
    <row r="344" spans="1:2" x14ac:dyDescent="0.3">
      <c r="A344" s="6" t="s">
        <v>14461</v>
      </c>
      <c r="B344" s="7" t="s">
        <v>14462</v>
      </c>
    </row>
    <row r="345" spans="1:2" x14ac:dyDescent="0.3">
      <c r="A345" s="4" t="s">
        <v>14060</v>
      </c>
      <c r="B345" s="5" t="s">
        <v>14061</v>
      </c>
    </row>
    <row r="346" spans="1:2" x14ac:dyDescent="0.3">
      <c r="A346" s="6" t="s">
        <v>3228</v>
      </c>
      <c r="B346" s="7" t="s">
        <v>3229</v>
      </c>
    </row>
    <row r="347" spans="1:2" x14ac:dyDescent="0.3">
      <c r="A347" s="4" t="s">
        <v>15081</v>
      </c>
      <c r="B347" s="5" t="s">
        <v>15082</v>
      </c>
    </row>
    <row r="348" spans="1:2" x14ac:dyDescent="0.3">
      <c r="A348" s="6" t="s">
        <v>6178</v>
      </c>
      <c r="B348" s="7" t="s">
        <v>6179</v>
      </c>
    </row>
    <row r="349" spans="1:2" x14ac:dyDescent="0.3">
      <c r="A349" s="4" t="s">
        <v>7591</v>
      </c>
      <c r="B349" s="5" t="s">
        <v>7592</v>
      </c>
    </row>
    <row r="350" spans="1:2" x14ac:dyDescent="0.3">
      <c r="A350" s="6" t="s">
        <v>2646</v>
      </c>
      <c r="B350" s="7" t="s">
        <v>2647</v>
      </c>
    </row>
    <row r="351" spans="1:2" x14ac:dyDescent="0.3">
      <c r="A351" s="4" t="s">
        <v>8393</v>
      </c>
      <c r="B351" s="5" t="s">
        <v>8394</v>
      </c>
    </row>
    <row r="352" spans="1:2" x14ac:dyDescent="0.3">
      <c r="A352" s="6" t="s">
        <v>8373</v>
      </c>
      <c r="B352" s="7" t="s">
        <v>8374</v>
      </c>
    </row>
    <row r="353" spans="1:2" x14ac:dyDescent="0.3">
      <c r="A353" s="4" t="s">
        <v>3210</v>
      </c>
      <c r="B353" s="5" t="s">
        <v>3211</v>
      </c>
    </row>
    <row r="354" spans="1:2" x14ac:dyDescent="0.3">
      <c r="A354" s="6" t="s">
        <v>11695</v>
      </c>
      <c r="B354" s="7" t="s">
        <v>11696</v>
      </c>
    </row>
    <row r="355" spans="1:2" x14ac:dyDescent="0.3">
      <c r="A355" s="4" t="s">
        <v>8026</v>
      </c>
      <c r="B355" s="5" t="s">
        <v>8027</v>
      </c>
    </row>
    <row r="356" spans="1:2" x14ac:dyDescent="0.3">
      <c r="A356" s="6" t="s">
        <v>12283</v>
      </c>
      <c r="B356" s="7" t="s">
        <v>12284</v>
      </c>
    </row>
    <row r="357" spans="1:2" x14ac:dyDescent="0.3">
      <c r="A357" s="4" t="s">
        <v>10571</v>
      </c>
      <c r="B357" s="5" t="s">
        <v>10572</v>
      </c>
    </row>
    <row r="358" spans="1:2" x14ac:dyDescent="0.3">
      <c r="A358" s="6" t="s">
        <v>7418</v>
      </c>
      <c r="B358" s="7" t="s">
        <v>7419</v>
      </c>
    </row>
    <row r="359" spans="1:2" x14ac:dyDescent="0.3">
      <c r="A359" s="4" t="s">
        <v>10573</v>
      </c>
      <c r="B359" s="5" t="s">
        <v>10574</v>
      </c>
    </row>
    <row r="360" spans="1:2" x14ac:dyDescent="0.3">
      <c r="A360" s="6" t="s">
        <v>3881</v>
      </c>
      <c r="B360" s="7" t="s">
        <v>3882</v>
      </c>
    </row>
    <row r="361" spans="1:2" x14ac:dyDescent="0.3">
      <c r="A361" s="4" t="s">
        <v>6741</v>
      </c>
      <c r="B361" s="5" t="s">
        <v>6742</v>
      </c>
    </row>
    <row r="362" spans="1:2" x14ac:dyDescent="0.3">
      <c r="A362" s="6" t="s">
        <v>3635</v>
      </c>
      <c r="B362" s="7" t="s">
        <v>3636</v>
      </c>
    </row>
    <row r="363" spans="1:2" x14ac:dyDescent="0.3">
      <c r="A363" s="4" t="s">
        <v>5344</v>
      </c>
      <c r="B363" s="5" t="s">
        <v>5345</v>
      </c>
    </row>
    <row r="364" spans="1:2" x14ac:dyDescent="0.3">
      <c r="A364" s="6" t="s">
        <v>1187</v>
      </c>
      <c r="B364" s="7" t="s">
        <v>1188</v>
      </c>
    </row>
    <row r="365" spans="1:2" x14ac:dyDescent="0.3">
      <c r="A365" s="4" t="s">
        <v>7948</v>
      </c>
      <c r="B365" s="5" t="s">
        <v>7949</v>
      </c>
    </row>
    <row r="366" spans="1:2" x14ac:dyDescent="0.3">
      <c r="A366" s="6" t="s">
        <v>13794</v>
      </c>
      <c r="B366" s="7" t="s">
        <v>13795</v>
      </c>
    </row>
    <row r="367" spans="1:2" x14ac:dyDescent="0.3">
      <c r="A367" s="4" t="s">
        <v>2713</v>
      </c>
      <c r="B367" s="5" t="s">
        <v>2714</v>
      </c>
    </row>
    <row r="368" spans="1:2" x14ac:dyDescent="0.3">
      <c r="A368" s="6" t="s">
        <v>15284</v>
      </c>
      <c r="B368" s="7" t="s">
        <v>15285</v>
      </c>
    </row>
    <row r="369" spans="1:2" x14ac:dyDescent="0.3">
      <c r="A369" s="4" t="s">
        <v>5150</v>
      </c>
      <c r="B369" s="5" t="s">
        <v>5151</v>
      </c>
    </row>
    <row r="370" spans="1:2" x14ac:dyDescent="0.3">
      <c r="A370" s="6" t="s">
        <v>3782</v>
      </c>
      <c r="B370" s="7" t="s">
        <v>3783</v>
      </c>
    </row>
    <row r="371" spans="1:2" x14ac:dyDescent="0.3">
      <c r="A371" s="4" t="s">
        <v>11523</v>
      </c>
      <c r="B371" s="5" t="s">
        <v>11524</v>
      </c>
    </row>
    <row r="372" spans="1:2" x14ac:dyDescent="0.3">
      <c r="A372" s="6" t="s">
        <v>14892</v>
      </c>
      <c r="B372" s="7" t="s">
        <v>14893</v>
      </c>
    </row>
    <row r="373" spans="1:2" x14ac:dyDescent="0.3">
      <c r="A373" s="4" t="s">
        <v>11454</v>
      </c>
      <c r="B373" s="5" t="s">
        <v>11455</v>
      </c>
    </row>
    <row r="374" spans="1:2" x14ac:dyDescent="0.3">
      <c r="A374" s="6" t="s">
        <v>14068</v>
      </c>
      <c r="B374" s="7" t="s">
        <v>14069</v>
      </c>
    </row>
    <row r="375" spans="1:2" x14ac:dyDescent="0.3">
      <c r="A375" s="4" t="s">
        <v>14066</v>
      </c>
      <c r="B375" s="5" t="s">
        <v>14067</v>
      </c>
    </row>
    <row r="376" spans="1:2" x14ac:dyDescent="0.3">
      <c r="A376" s="6" t="s">
        <v>517</v>
      </c>
      <c r="B376" s="7" t="s">
        <v>518</v>
      </c>
    </row>
    <row r="377" spans="1:2" x14ac:dyDescent="0.3">
      <c r="A377" s="4" t="s">
        <v>8294</v>
      </c>
      <c r="B377" s="5" t="s">
        <v>8295</v>
      </c>
    </row>
    <row r="378" spans="1:2" x14ac:dyDescent="0.3">
      <c r="A378" s="6" t="s">
        <v>3024</v>
      </c>
      <c r="B378" s="7" t="s">
        <v>3025</v>
      </c>
    </row>
    <row r="379" spans="1:2" x14ac:dyDescent="0.3">
      <c r="A379" s="4" t="s">
        <v>3359</v>
      </c>
      <c r="B379" s="5" t="s">
        <v>3360</v>
      </c>
    </row>
    <row r="380" spans="1:2" x14ac:dyDescent="0.3">
      <c r="A380" s="6" t="s">
        <v>8754</v>
      </c>
      <c r="B380" s="7" t="s">
        <v>8755</v>
      </c>
    </row>
    <row r="381" spans="1:2" x14ac:dyDescent="0.3">
      <c r="A381" s="4" t="s">
        <v>6152</v>
      </c>
      <c r="B381" s="5" t="s">
        <v>6153</v>
      </c>
    </row>
    <row r="382" spans="1:2" x14ac:dyDescent="0.3">
      <c r="A382" s="6" t="s">
        <v>10703</v>
      </c>
      <c r="B382" s="7" t="s">
        <v>10704</v>
      </c>
    </row>
    <row r="383" spans="1:2" x14ac:dyDescent="0.3">
      <c r="A383" s="4" t="s">
        <v>15309</v>
      </c>
      <c r="B383" s="5" t="s">
        <v>15310</v>
      </c>
    </row>
    <row r="384" spans="1:2" x14ac:dyDescent="0.3">
      <c r="A384" s="6" t="s">
        <v>8369</v>
      </c>
      <c r="B384" s="7" t="s">
        <v>8370</v>
      </c>
    </row>
    <row r="385" spans="1:2" x14ac:dyDescent="0.3">
      <c r="A385" s="4" t="s">
        <v>3065</v>
      </c>
      <c r="B385" s="5" t="s">
        <v>3066</v>
      </c>
    </row>
    <row r="386" spans="1:2" x14ac:dyDescent="0.3">
      <c r="A386" s="6" t="s">
        <v>14754</v>
      </c>
      <c r="B386" s="7" t="s">
        <v>14755</v>
      </c>
    </row>
    <row r="387" spans="1:2" x14ac:dyDescent="0.3">
      <c r="A387" s="4" t="s">
        <v>3091</v>
      </c>
      <c r="B387" s="5" t="s">
        <v>3092</v>
      </c>
    </row>
    <row r="388" spans="1:2" x14ac:dyDescent="0.3">
      <c r="A388" s="6" t="s">
        <v>7513</v>
      </c>
      <c r="B388" s="7" t="s">
        <v>7514</v>
      </c>
    </row>
    <row r="389" spans="1:2" x14ac:dyDescent="0.3">
      <c r="A389" s="4" t="s">
        <v>12331</v>
      </c>
      <c r="B389" s="5" t="s">
        <v>12332</v>
      </c>
    </row>
    <row r="390" spans="1:2" x14ac:dyDescent="0.3">
      <c r="A390" s="6" t="s">
        <v>14870</v>
      </c>
      <c r="B390" s="7" t="s">
        <v>14871</v>
      </c>
    </row>
    <row r="391" spans="1:2" x14ac:dyDescent="0.3">
      <c r="A391" s="4" t="s">
        <v>15087</v>
      </c>
      <c r="B391" s="5" t="s">
        <v>15088</v>
      </c>
    </row>
    <row r="392" spans="1:2" x14ac:dyDescent="0.3">
      <c r="A392" s="6" t="s">
        <v>11835</v>
      </c>
      <c r="B392" s="7" t="s">
        <v>11836</v>
      </c>
    </row>
    <row r="393" spans="1:2" x14ac:dyDescent="0.3">
      <c r="A393" s="4" t="s">
        <v>2149</v>
      </c>
      <c r="B393" s="5" t="s">
        <v>2150</v>
      </c>
    </row>
    <row r="394" spans="1:2" x14ac:dyDescent="0.3">
      <c r="A394" s="6" t="s">
        <v>5943</v>
      </c>
      <c r="B394" s="7" t="s">
        <v>5944</v>
      </c>
    </row>
    <row r="395" spans="1:2" x14ac:dyDescent="0.3">
      <c r="A395" s="4" t="s">
        <v>8114</v>
      </c>
      <c r="B395" s="5" t="s">
        <v>8115</v>
      </c>
    </row>
    <row r="396" spans="1:2" x14ac:dyDescent="0.3">
      <c r="A396" s="6" t="s">
        <v>9316</v>
      </c>
      <c r="B396" s="7" t="s">
        <v>9317</v>
      </c>
    </row>
    <row r="397" spans="1:2" x14ac:dyDescent="0.3">
      <c r="A397" s="4" t="s">
        <v>1695</v>
      </c>
      <c r="B397" s="5" t="s">
        <v>1696</v>
      </c>
    </row>
    <row r="398" spans="1:2" x14ac:dyDescent="0.3">
      <c r="A398" s="6" t="s">
        <v>8695</v>
      </c>
      <c r="B398" s="7" t="s">
        <v>8696</v>
      </c>
    </row>
    <row r="399" spans="1:2" x14ac:dyDescent="0.3">
      <c r="A399" s="4" t="s">
        <v>6603</v>
      </c>
      <c r="B399" s="5" t="s">
        <v>6604</v>
      </c>
    </row>
    <row r="400" spans="1:2" x14ac:dyDescent="0.3">
      <c r="A400" s="6" t="s">
        <v>12571</v>
      </c>
      <c r="B400" s="7" t="s">
        <v>12572</v>
      </c>
    </row>
    <row r="401" spans="1:2" x14ac:dyDescent="0.3">
      <c r="A401" s="4" t="s">
        <v>2697</v>
      </c>
      <c r="B401" s="5" t="s">
        <v>2698</v>
      </c>
    </row>
    <row r="402" spans="1:2" x14ac:dyDescent="0.3">
      <c r="A402" s="6" t="s">
        <v>8979</v>
      </c>
      <c r="B402" s="7" t="s">
        <v>8980</v>
      </c>
    </row>
    <row r="403" spans="1:2" x14ac:dyDescent="0.3">
      <c r="A403" s="4" t="s">
        <v>15313</v>
      </c>
      <c r="B403" s="5" t="s">
        <v>15314</v>
      </c>
    </row>
    <row r="404" spans="1:2" x14ac:dyDescent="0.3">
      <c r="A404" s="6" t="s">
        <v>10124</v>
      </c>
      <c r="B404" s="7" t="s">
        <v>10125</v>
      </c>
    </row>
    <row r="405" spans="1:2" x14ac:dyDescent="0.3">
      <c r="A405" s="4" t="s">
        <v>13299</v>
      </c>
      <c r="B405" s="5" t="s">
        <v>13300</v>
      </c>
    </row>
    <row r="406" spans="1:2" x14ac:dyDescent="0.3">
      <c r="A406" s="6" t="s">
        <v>6943</v>
      </c>
      <c r="B406" s="7" t="s">
        <v>6944</v>
      </c>
    </row>
    <row r="407" spans="1:2" x14ac:dyDescent="0.3">
      <c r="A407" s="4" t="s">
        <v>11355</v>
      </c>
      <c r="B407" s="5" t="s">
        <v>11356</v>
      </c>
    </row>
    <row r="408" spans="1:2" x14ac:dyDescent="0.3">
      <c r="A408" s="6" t="s">
        <v>14418</v>
      </c>
      <c r="B408" s="7" t="s">
        <v>14419</v>
      </c>
    </row>
    <row r="409" spans="1:2" x14ac:dyDescent="0.3">
      <c r="A409" s="4" t="s">
        <v>1398</v>
      </c>
      <c r="B409" s="5" t="s">
        <v>1399</v>
      </c>
    </row>
    <row r="410" spans="1:2" x14ac:dyDescent="0.3">
      <c r="A410" s="6" t="s">
        <v>15208</v>
      </c>
      <c r="B410" s="7" t="s">
        <v>15209</v>
      </c>
    </row>
    <row r="411" spans="1:2" x14ac:dyDescent="0.3">
      <c r="A411" s="4" t="s">
        <v>2454</v>
      </c>
      <c r="B411" s="5" t="s">
        <v>2455</v>
      </c>
    </row>
    <row r="412" spans="1:2" x14ac:dyDescent="0.3">
      <c r="A412" s="6" t="s">
        <v>11053</v>
      </c>
      <c r="B412" s="7" t="s">
        <v>11054</v>
      </c>
    </row>
    <row r="413" spans="1:2" x14ac:dyDescent="0.3">
      <c r="A413" s="4" t="s">
        <v>10759</v>
      </c>
      <c r="B413" s="5" t="s">
        <v>10760</v>
      </c>
    </row>
    <row r="414" spans="1:2" x14ac:dyDescent="0.3">
      <c r="A414" s="6" t="s">
        <v>13658</v>
      </c>
      <c r="B414" s="7" t="s">
        <v>13659</v>
      </c>
    </row>
    <row r="415" spans="1:2" x14ac:dyDescent="0.3">
      <c r="A415" s="4" t="s">
        <v>15172</v>
      </c>
      <c r="B415" s="5" t="s">
        <v>15173</v>
      </c>
    </row>
    <row r="416" spans="1:2" x14ac:dyDescent="0.3">
      <c r="A416" s="6" t="s">
        <v>7195</v>
      </c>
      <c r="B416" s="7" t="s">
        <v>7196</v>
      </c>
    </row>
    <row r="417" spans="1:2" x14ac:dyDescent="0.3">
      <c r="A417" s="4" t="s">
        <v>15109</v>
      </c>
      <c r="B417" s="5" t="s">
        <v>15110</v>
      </c>
    </row>
    <row r="418" spans="1:2" x14ac:dyDescent="0.3">
      <c r="A418" s="6" t="s">
        <v>12808</v>
      </c>
      <c r="B418" s="7" t="s">
        <v>12809</v>
      </c>
    </row>
    <row r="419" spans="1:2" x14ac:dyDescent="0.3">
      <c r="A419" s="4" t="s">
        <v>7210</v>
      </c>
      <c r="B419" s="5" t="s">
        <v>7211</v>
      </c>
    </row>
    <row r="420" spans="1:2" x14ac:dyDescent="0.3">
      <c r="A420" s="6" t="s">
        <v>6197</v>
      </c>
      <c r="B420" s="7" t="s">
        <v>6198</v>
      </c>
    </row>
    <row r="421" spans="1:2" x14ac:dyDescent="0.3">
      <c r="A421" s="4" t="s">
        <v>6203</v>
      </c>
      <c r="B421" s="5" t="s">
        <v>6204</v>
      </c>
    </row>
    <row r="422" spans="1:2" x14ac:dyDescent="0.3">
      <c r="A422" s="6" t="s">
        <v>9117</v>
      </c>
      <c r="B422" s="7" t="s">
        <v>9118</v>
      </c>
    </row>
    <row r="423" spans="1:2" x14ac:dyDescent="0.3">
      <c r="A423" s="4" t="s">
        <v>8639</v>
      </c>
      <c r="B423" s="5" t="s">
        <v>8640</v>
      </c>
    </row>
    <row r="424" spans="1:2" x14ac:dyDescent="0.3">
      <c r="A424" s="6" t="s">
        <v>12545</v>
      </c>
      <c r="B424" s="7" t="s">
        <v>12546</v>
      </c>
    </row>
    <row r="425" spans="1:2" x14ac:dyDescent="0.3">
      <c r="A425" s="4" t="s">
        <v>1648</v>
      </c>
      <c r="B425" s="5" t="s">
        <v>1649</v>
      </c>
    </row>
    <row r="426" spans="1:2" x14ac:dyDescent="0.3">
      <c r="A426" s="6" t="s">
        <v>5079</v>
      </c>
      <c r="B426" s="7" t="s">
        <v>5080</v>
      </c>
    </row>
    <row r="427" spans="1:2" x14ac:dyDescent="0.3">
      <c r="A427" s="4" t="s">
        <v>5693</v>
      </c>
      <c r="B427" s="5" t="s">
        <v>5694</v>
      </c>
    </row>
    <row r="428" spans="1:2" x14ac:dyDescent="0.3">
      <c r="A428" s="6" t="s">
        <v>10064</v>
      </c>
      <c r="B428" s="7" t="s">
        <v>10065</v>
      </c>
    </row>
    <row r="429" spans="1:2" x14ac:dyDescent="0.3">
      <c r="A429" s="4" t="s">
        <v>10422</v>
      </c>
      <c r="B429" s="5" t="s">
        <v>10423</v>
      </c>
    </row>
    <row r="430" spans="1:2" x14ac:dyDescent="0.3">
      <c r="A430" s="6" t="s">
        <v>2026</v>
      </c>
      <c r="B430" s="7" t="s">
        <v>2027</v>
      </c>
    </row>
    <row r="431" spans="1:2" x14ac:dyDescent="0.3">
      <c r="A431" s="4" t="s">
        <v>13553</v>
      </c>
      <c r="B431" s="5" t="s">
        <v>13554</v>
      </c>
    </row>
    <row r="432" spans="1:2" x14ac:dyDescent="0.3">
      <c r="A432" s="6" t="s">
        <v>13697</v>
      </c>
      <c r="B432" s="7" t="s">
        <v>13698</v>
      </c>
    </row>
    <row r="433" spans="1:2" x14ac:dyDescent="0.3">
      <c r="A433" s="4" t="s">
        <v>4661</v>
      </c>
      <c r="B433" s="5" t="s">
        <v>4662</v>
      </c>
    </row>
    <row r="434" spans="1:2" x14ac:dyDescent="0.3">
      <c r="A434" s="6" t="s">
        <v>5182</v>
      </c>
      <c r="B434" s="7" t="s">
        <v>5183</v>
      </c>
    </row>
    <row r="435" spans="1:2" x14ac:dyDescent="0.3">
      <c r="A435" s="4" t="s">
        <v>1185</v>
      </c>
      <c r="B435" s="5" t="s">
        <v>1186</v>
      </c>
    </row>
    <row r="436" spans="1:2" x14ac:dyDescent="0.3">
      <c r="A436" s="6" t="s">
        <v>7871</v>
      </c>
      <c r="B436" s="7" t="s">
        <v>7872</v>
      </c>
    </row>
    <row r="437" spans="1:2" x14ac:dyDescent="0.3">
      <c r="A437" s="4" t="s">
        <v>11811</v>
      </c>
      <c r="B437" s="5" t="s">
        <v>11812</v>
      </c>
    </row>
    <row r="438" spans="1:2" x14ac:dyDescent="0.3">
      <c r="A438" s="6" t="s">
        <v>3611</v>
      </c>
      <c r="B438" s="7" t="s">
        <v>3612</v>
      </c>
    </row>
    <row r="439" spans="1:2" x14ac:dyDescent="0.3">
      <c r="A439" s="4" t="s">
        <v>14898</v>
      </c>
      <c r="B439" s="5" t="s">
        <v>14899</v>
      </c>
    </row>
    <row r="440" spans="1:2" x14ac:dyDescent="0.3">
      <c r="A440" s="6" t="s">
        <v>9199</v>
      </c>
      <c r="B440" s="7" t="s">
        <v>9200</v>
      </c>
    </row>
    <row r="441" spans="1:2" x14ac:dyDescent="0.3">
      <c r="A441" s="4" t="s">
        <v>10973</v>
      </c>
      <c r="B441" s="5" t="s">
        <v>10974</v>
      </c>
    </row>
    <row r="442" spans="1:2" x14ac:dyDescent="0.3">
      <c r="A442" s="6" t="s">
        <v>14439</v>
      </c>
      <c r="B442" s="7" t="s">
        <v>14440</v>
      </c>
    </row>
    <row r="443" spans="1:2" x14ac:dyDescent="0.3">
      <c r="A443" s="4" t="s">
        <v>4783</v>
      </c>
      <c r="B443" s="5" t="s">
        <v>4784</v>
      </c>
    </row>
    <row r="444" spans="1:2" x14ac:dyDescent="0.3">
      <c r="A444" s="6" t="s">
        <v>13525</v>
      </c>
      <c r="B444" s="7" t="s">
        <v>13526</v>
      </c>
    </row>
    <row r="445" spans="1:2" x14ac:dyDescent="0.3">
      <c r="A445" s="4" t="s">
        <v>561</v>
      </c>
      <c r="B445" s="5" t="s">
        <v>562</v>
      </c>
    </row>
    <row r="446" spans="1:2" x14ac:dyDescent="0.3">
      <c r="A446" s="6" t="s">
        <v>7821</v>
      </c>
      <c r="B446" s="7" t="s">
        <v>7822</v>
      </c>
    </row>
    <row r="447" spans="1:2" x14ac:dyDescent="0.3">
      <c r="A447" s="4" t="s">
        <v>15406</v>
      </c>
      <c r="B447" s="5" t="s">
        <v>15407</v>
      </c>
    </row>
    <row r="448" spans="1:2" x14ac:dyDescent="0.3">
      <c r="A448" s="6" t="s">
        <v>15408</v>
      </c>
      <c r="B448" s="7" t="s">
        <v>15409</v>
      </c>
    </row>
    <row r="449" spans="1:2" x14ac:dyDescent="0.3">
      <c r="A449" s="4" t="s">
        <v>1175</v>
      </c>
      <c r="B449" s="5" t="s">
        <v>1176</v>
      </c>
    </row>
    <row r="450" spans="1:2" x14ac:dyDescent="0.3">
      <c r="A450" s="6" t="s">
        <v>9524</v>
      </c>
      <c r="B450" s="7" t="s">
        <v>9525</v>
      </c>
    </row>
    <row r="451" spans="1:2" x14ac:dyDescent="0.3">
      <c r="A451" s="4" t="s">
        <v>6158</v>
      </c>
      <c r="B451" s="5" t="s">
        <v>6159</v>
      </c>
    </row>
    <row r="452" spans="1:2" x14ac:dyDescent="0.3">
      <c r="A452" s="6" t="s">
        <v>3623</v>
      </c>
      <c r="B452" s="7" t="s">
        <v>3624</v>
      </c>
    </row>
    <row r="453" spans="1:2" x14ac:dyDescent="0.3">
      <c r="A453" s="4" t="s">
        <v>11306</v>
      </c>
      <c r="B453" s="5" t="s">
        <v>11307</v>
      </c>
    </row>
    <row r="454" spans="1:2" x14ac:dyDescent="0.3">
      <c r="A454" s="6" t="s">
        <v>14350</v>
      </c>
      <c r="B454" s="7" t="s">
        <v>14351</v>
      </c>
    </row>
    <row r="455" spans="1:2" x14ac:dyDescent="0.3">
      <c r="A455" s="4" t="s">
        <v>998</v>
      </c>
      <c r="B455" s="5" t="s">
        <v>999</v>
      </c>
    </row>
    <row r="456" spans="1:2" x14ac:dyDescent="0.3">
      <c r="A456" s="6" t="s">
        <v>4534</v>
      </c>
      <c r="B456" s="7" t="s">
        <v>4535</v>
      </c>
    </row>
    <row r="457" spans="1:2" x14ac:dyDescent="0.3">
      <c r="A457" s="4" t="s">
        <v>14477</v>
      </c>
      <c r="B457" s="5" t="s">
        <v>14478</v>
      </c>
    </row>
    <row r="458" spans="1:2" x14ac:dyDescent="0.3">
      <c r="A458" s="6" t="s">
        <v>13821</v>
      </c>
      <c r="B458" s="7" t="s">
        <v>13822</v>
      </c>
    </row>
    <row r="459" spans="1:2" x14ac:dyDescent="0.3">
      <c r="A459" s="4" t="s">
        <v>11704</v>
      </c>
      <c r="B459" s="5" t="s">
        <v>11705</v>
      </c>
    </row>
    <row r="460" spans="1:2" x14ac:dyDescent="0.3">
      <c r="A460" s="6" t="s">
        <v>12750</v>
      </c>
      <c r="B460" s="7" t="s">
        <v>12751</v>
      </c>
    </row>
    <row r="461" spans="1:2" x14ac:dyDescent="0.3">
      <c r="A461" s="4" t="s">
        <v>13205</v>
      </c>
      <c r="B461" s="5" t="s">
        <v>13206</v>
      </c>
    </row>
    <row r="462" spans="1:2" x14ac:dyDescent="0.3">
      <c r="A462" s="6" t="s">
        <v>13065</v>
      </c>
      <c r="B462" s="7" t="s">
        <v>13066</v>
      </c>
    </row>
    <row r="463" spans="1:2" x14ac:dyDescent="0.3">
      <c r="A463" s="4" t="s">
        <v>10210</v>
      </c>
      <c r="B463" s="5" t="s">
        <v>10211</v>
      </c>
    </row>
    <row r="464" spans="1:2" x14ac:dyDescent="0.3">
      <c r="A464" s="6" t="s">
        <v>9380</v>
      </c>
      <c r="B464" s="7" t="s">
        <v>9381</v>
      </c>
    </row>
    <row r="465" spans="1:2" x14ac:dyDescent="0.3">
      <c r="A465" s="4" t="s">
        <v>2255</v>
      </c>
      <c r="B465" s="5" t="s">
        <v>2256</v>
      </c>
    </row>
    <row r="466" spans="1:2" x14ac:dyDescent="0.3">
      <c r="A466" s="6" t="s">
        <v>13561</v>
      </c>
      <c r="B466" s="7" t="s">
        <v>13562</v>
      </c>
    </row>
    <row r="467" spans="1:2" x14ac:dyDescent="0.3">
      <c r="A467" s="4" t="s">
        <v>5550</v>
      </c>
      <c r="B467" s="5" t="s">
        <v>5551</v>
      </c>
    </row>
    <row r="468" spans="1:2" x14ac:dyDescent="0.3">
      <c r="A468" s="6" t="s">
        <v>6472</v>
      </c>
      <c r="B468" s="7" t="s">
        <v>6473</v>
      </c>
    </row>
    <row r="469" spans="1:2" x14ac:dyDescent="0.3">
      <c r="A469" s="4" t="s">
        <v>14778</v>
      </c>
      <c r="B469" s="5" t="s">
        <v>14779</v>
      </c>
    </row>
    <row r="470" spans="1:2" x14ac:dyDescent="0.3">
      <c r="A470" s="6" t="s">
        <v>10343</v>
      </c>
      <c r="B470" s="7" t="s">
        <v>10344</v>
      </c>
    </row>
    <row r="471" spans="1:2" x14ac:dyDescent="0.3">
      <c r="A471" s="4" t="s">
        <v>14938</v>
      </c>
      <c r="B471" s="5" t="s">
        <v>14939</v>
      </c>
    </row>
    <row r="472" spans="1:2" x14ac:dyDescent="0.3">
      <c r="A472" s="6" t="s">
        <v>15559</v>
      </c>
      <c r="B472" s="7" t="s">
        <v>15560</v>
      </c>
    </row>
    <row r="473" spans="1:2" x14ac:dyDescent="0.3">
      <c r="A473" s="4" t="s">
        <v>11689</v>
      </c>
      <c r="B473" s="5" t="s">
        <v>11690</v>
      </c>
    </row>
    <row r="474" spans="1:2" x14ac:dyDescent="0.3">
      <c r="A474" s="6" t="s">
        <v>15286</v>
      </c>
      <c r="B474" s="7" t="s">
        <v>15287</v>
      </c>
    </row>
    <row r="475" spans="1:2" x14ac:dyDescent="0.3">
      <c r="A475" s="4" t="s">
        <v>6693</v>
      </c>
      <c r="B475" s="5" t="s">
        <v>6694</v>
      </c>
    </row>
    <row r="476" spans="1:2" x14ac:dyDescent="0.3">
      <c r="A476" s="6" t="s">
        <v>15220</v>
      </c>
      <c r="B476" s="7" t="s">
        <v>15221</v>
      </c>
    </row>
    <row r="477" spans="1:2" x14ac:dyDescent="0.3">
      <c r="A477" s="4" t="s">
        <v>15170</v>
      </c>
      <c r="B477" s="5" t="s">
        <v>15171</v>
      </c>
    </row>
    <row r="478" spans="1:2" x14ac:dyDescent="0.3">
      <c r="A478" s="6" t="s">
        <v>15176</v>
      </c>
      <c r="B478" s="7" t="s">
        <v>15177</v>
      </c>
    </row>
    <row r="479" spans="1:2" x14ac:dyDescent="0.3">
      <c r="A479" s="4" t="s">
        <v>15200</v>
      </c>
      <c r="B479" s="5" t="s">
        <v>15201</v>
      </c>
    </row>
    <row r="480" spans="1:2" x14ac:dyDescent="0.3">
      <c r="A480" s="6" t="s">
        <v>10761</v>
      </c>
      <c r="B480" s="7" t="s">
        <v>10762</v>
      </c>
    </row>
    <row r="481" spans="1:2" x14ac:dyDescent="0.3">
      <c r="A481" s="4" t="s">
        <v>10767</v>
      </c>
      <c r="B481" s="5" t="s">
        <v>10768</v>
      </c>
    </row>
    <row r="482" spans="1:2" x14ac:dyDescent="0.3">
      <c r="A482" s="6" t="s">
        <v>10765</v>
      </c>
      <c r="B482" s="7" t="s">
        <v>10766</v>
      </c>
    </row>
    <row r="483" spans="1:2" x14ac:dyDescent="0.3">
      <c r="A483" s="4" t="s">
        <v>10763</v>
      </c>
      <c r="B483" s="5" t="s">
        <v>10764</v>
      </c>
    </row>
    <row r="484" spans="1:2" x14ac:dyDescent="0.3">
      <c r="A484" s="6" t="s">
        <v>10771</v>
      </c>
      <c r="B484" s="7" t="s">
        <v>10772</v>
      </c>
    </row>
    <row r="485" spans="1:2" x14ac:dyDescent="0.3">
      <c r="A485" s="4" t="s">
        <v>5691</v>
      </c>
      <c r="B485" s="5" t="s">
        <v>5692</v>
      </c>
    </row>
    <row r="486" spans="1:2" x14ac:dyDescent="0.3">
      <c r="A486" s="6" t="s">
        <v>7975</v>
      </c>
      <c r="B486" s="7" t="s">
        <v>7976</v>
      </c>
    </row>
    <row r="487" spans="1:2" x14ac:dyDescent="0.3">
      <c r="A487" s="4" t="s">
        <v>2384</v>
      </c>
      <c r="B487" s="5" t="s">
        <v>2385</v>
      </c>
    </row>
    <row r="488" spans="1:2" x14ac:dyDescent="0.3">
      <c r="A488" s="6" t="s">
        <v>13151</v>
      </c>
      <c r="B488" s="7" t="s">
        <v>13152</v>
      </c>
    </row>
    <row r="489" spans="1:2" x14ac:dyDescent="0.3">
      <c r="A489" s="4" t="s">
        <v>14334</v>
      </c>
      <c r="B489" s="5" t="s">
        <v>14335</v>
      </c>
    </row>
    <row r="490" spans="1:2" x14ac:dyDescent="0.3">
      <c r="A490" s="6" t="s">
        <v>3891</v>
      </c>
      <c r="B490" s="7" t="s">
        <v>3892</v>
      </c>
    </row>
    <row r="491" spans="1:2" x14ac:dyDescent="0.3">
      <c r="A491" s="4" t="s">
        <v>15013</v>
      </c>
      <c r="B491" s="5" t="s">
        <v>15014</v>
      </c>
    </row>
    <row r="492" spans="1:2" x14ac:dyDescent="0.3">
      <c r="A492" s="6" t="s">
        <v>10757</v>
      </c>
      <c r="B492" s="7" t="s">
        <v>10758</v>
      </c>
    </row>
    <row r="493" spans="1:2" x14ac:dyDescent="0.3">
      <c r="A493" s="4" t="s">
        <v>5885</v>
      </c>
      <c r="B493" s="5" t="s">
        <v>5886</v>
      </c>
    </row>
    <row r="494" spans="1:2" x14ac:dyDescent="0.3">
      <c r="A494" s="6" t="s">
        <v>9696</v>
      </c>
      <c r="B494" s="7" t="s">
        <v>9697</v>
      </c>
    </row>
    <row r="495" spans="1:2" x14ac:dyDescent="0.3">
      <c r="A495" s="4" t="s">
        <v>8676</v>
      </c>
      <c r="B495" s="5" t="s">
        <v>8677</v>
      </c>
    </row>
    <row r="496" spans="1:2" x14ac:dyDescent="0.3">
      <c r="A496" s="6" t="s">
        <v>15662</v>
      </c>
      <c r="B496" s="7" t="s">
        <v>15663</v>
      </c>
    </row>
    <row r="497" spans="1:2" x14ac:dyDescent="0.3">
      <c r="A497" s="4" t="s">
        <v>8324</v>
      </c>
      <c r="B497" s="5" t="s">
        <v>8325</v>
      </c>
    </row>
    <row r="498" spans="1:2" x14ac:dyDescent="0.3">
      <c r="A498" s="6" t="s">
        <v>10248</v>
      </c>
      <c r="B498" s="7" t="s">
        <v>10249</v>
      </c>
    </row>
    <row r="499" spans="1:2" x14ac:dyDescent="0.3">
      <c r="A499" s="4" t="s">
        <v>1124</v>
      </c>
      <c r="B499" s="5" t="s">
        <v>1125</v>
      </c>
    </row>
    <row r="500" spans="1:2" x14ac:dyDescent="0.3">
      <c r="A500" s="6" t="s">
        <v>8895</v>
      </c>
      <c r="B500" s="7" t="s">
        <v>8896</v>
      </c>
    </row>
    <row r="501" spans="1:2" x14ac:dyDescent="0.3">
      <c r="A501" s="4" t="s">
        <v>12772</v>
      </c>
      <c r="B501" s="5" t="s">
        <v>12773</v>
      </c>
    </row>
    <row r="502" spans="1:2" x14ac:dyDescent="0.3">
      <c r="A502" s="6" t="s">
        <v>14815</v>
      </c>
      <c r="B502" s="7" t="s">
        <v>14816</v>
      </c>
    </row>
    <row r="503" spans="1:2" x14ac:dyDescent="0.3">
      <c r="A503" s="4" t="s">
        <v>12370</v>
      </c>
      <c r="B503" s="5" t="s">
        <v>12371</v>
      </c>
    </row>
    <row r="504" spans="1:2" x14ac:dyDescent="0.3">
      <c r="A504" s="6" t="s">
        <v>11884</v>
      </c>
      <c r="B504" s="7" t="s">
        <v>11885</v>
      </c>
    </row>
    <row r="505" spans="1:2" x14ac:dyDescent="0.3">
      <c r="A505" s="4" t="s">
        <v>15093</v>
      </c>
      <c r="B505" s="5" t="s">
        <v>15094</v>
      </c>
    </row>
    <row r="506" spans="1:2" x14ac:dyDescent="0.3">
      <c r="A506" s="6" t="s">
        <v>3829</v>
      </c>
      <c r="B506" s="7" t="s">
        <v>3830</v>
      </c>
    </row>
    <row r="507" spans="1:2" x14ac:dyDescent="0.3">
      <c r="A507" s="4" t="s">
        <v>3831</v>
      </c>
      <c r="B507" s="5" t="s">
        <v>3832</v>
      </c>
    </row>
    <row r="508" spans="1:2" x14ac:dyDescent="0.3">
      <c r="A508" s="6" t="s">
        <v>3827</v>
      </c>
      <c r="B508" s="7" t="s">
        <v>3828</v>
      </c>
    </row>
    <row r="509" spans="1:2" x14ac:dyDescent="0.3">
      <c r="A509" s="4" t="s">
        <v>3835</v>
      </c>
      <c r="B509" s="5" t="s">
        <v>3836</v>
      </c>
    </row>
    <row r="510" spans="1:2" x14ac:dyDescent="0.3">
      <c r="A510" s="6" t="s">
        <v>3855</v>
      </c>
      <c r="B510" s="7" t="s">
        <v>3856</v>
      </c>
    </row>
    <row r="511" spans="1:2" x14ac:dyDescent="0.3">
      <c r="A511" s="4" t="s">
        <v>3839</v>
      </c>
      <c r="B511" s="5" t="s">
        <v>3840</v>
      </c>
    </row>
    <row r="512" spans="1:2" x14ac:dyDescent="0.3">
      <c r="A512" s="6" t="s">
        <v>3845</v>
      </c>
      <c r="B512" s="7" t="s">
        <v>3846</v>
      </c>
    </row>
    <row r="513" spans="1:2" x14ac:dyDescent="0.3">
      <c r="A513" s="4" t="s">
        <v>3849</v>
      </c>
      <c r="B513" s="5" t="s">
        <v>3850</v>
      </c>
    </row>
    <row r="514" spans="1:2" x14ac:dyDescent="0.3">
      <c r="A514" s="6" t="s">
        <v>8391</v>
      </c>
      <c r="B514" s="7" t="s">
        <v>8392</v>
      </c>
    </row>
    <row r="515" spans="1:2" x14ac:dyDescent="0.3">
      <c r="A515" s="4" t="s">
        <v>5574</v>
      </c>
      <c r="B515" s="5" t="s">
        <v>5575</v>
      </c>
    </row>
    <row r="516" spans="1:2" x14ac:dyDescent="0.3">
      <c r="A516" s="6" t="s">
        <v>14651</v>
      </c>
      <c r="B516" s="7" t="s">
        <v>14652</v>
      </c>
    </row>
    <row r="517" spans="1:2" x14ac:dyDescent="0.3">
      <c r="A517" s="4" t="s">
        <v>3700</v>
      </c>
      <c r="B517" s="5" t="s">
        <v>3701</v>
      </c>
    </row>
    <row r="518" spans="1:2" x14ac:dyDescent="0.3">
      <c r="A518" s="6" t="s">
        <v>5217</v>
      </c>
      <c r="B518" s="7" t="s">
        <v>5218</v>
      </c>
    </row>
    <row r="519" spans="1:2" x14ac:dyDescent="0.3">
      <c r="A519" s="4" t="s">
        <v>12318</v>
      </c>
      <c r="B519" s="5" t="s">
        <v>12319</v>
      </c>
    </row>
    <row r="520" spans="1:2" x14ac:dyDescent="0.3">
      <c r="A520" s="6" t="s">
        <v>2877</v>
      </c>
      <c r="B520" s="7" t="s">
        <v>2878</v>
      </c>
    </row>
    <row r="521" spans="1:2" x14ac:dyDescent="0.3">
      <c r="A521" s="4" t="s">
        <v>7560</v>
      </c>
      <c r="B521" s="5" t="s">
        <v>7561</v>
      </c>
    </row>
    <row r="522" spans="1:2" x14ac:dyDescent="0.3">
      <c r="A522" s="6" t="s">
        <v>14565</v>
      </c>
      <c r="B522" s="7" t="s">
        <v>14566</v>
      </c>
    </row>
    <row r="523" spans="1:2" x14ac:dyDescent="0.3">
      <c r="A523" s="4" t="s">
        <v>14920</v>
      </c>
      <c r="B523" s="5" t="s">
        <v>14921</v>
      </c>
    </row>
    <row r="524" spans="1:2" x14ac:dyDescent="0.3">
      <c r="A524" s="6" t="s">
        <v>792</v>
      </c>
      <c r="B524" s="7" t="s">
        <v>793</v>
      </c>
    </row>
    <row r="525" spans="1:2" x14ac:dyDescent="0.3">
      <c r="A525" s="4" t="s">
        <v>14627</v>
      </c>
      <c r="B525" s="5" t="s">
        <v>14628</v>
      </c>
    </row>
    <row r="526" spans="1:2" x14ac:dyDescent="0.3">
      <c r="A526" s="6" t="s">
        <v>13049</v>
      </c>
      <c r="B526" s="7" t="s">
        <v>13050</v>
      </c>
    </row>
    <row r="527" spans="1:2" x14ac:dyDescent="0.3">
      <c r="A527" s="4" t="s">
        <v>5215</v>
      </c>
      <c r="B527" s="5" t="s">
        <v>5216</v>
      </c>
    </row>
    <row r="528" spans="1:2" x14ac:dyDescent="0.3">
      <c r="A528" s="6" t="s">
        <v>13383</v>
      </c>
      <c r="B528" s="7" t="s">
        <v>13384</v>
      </c>
    </row>
    <row r="529" spans="1:2" x14ac:dyDescent="0.3">
      <c r="A529" s="4" t="s">
        <v>14874</v>
      </c>
      <c r="B529" s="5" t="s">
        <v>14875</v>
      </c>
    </row>
    <row r="530" spans="1:2" x14ac:dyDescent="0.3">
      <c r="A530" s="6" t="s">
        <v>14876</v>
      </c>
      <c r="B530" s="7" t="s">
        <v>14877</v>
      </c>
    </row>
    <row r="531" spans="1:2" x14ac:dyDescent="0.3">
      <c r="A531" s="4" t="s">
        <v>13381</v>
      </c>
      <c r="B531" s="5" t="s">
        <v>13382</v>
      </c>
    </row>
    <row r="532" spans="1:2" x14ac:dyDescent="0.3">
      <c r="A532" s="6" t="s">
        <v>14872</v>
      </c>
      <c r="B532" s="7" t="s">
        <v>14873</v>
      </c>
    </row>
    <row r="533" spans="1:2" x14ac:dyDescent="0.3">
      <c r="A533" s="4" t="s">
        <v>13373</v>
      </c>
      <c r="B533" s="5" t="s">
        <v>13374</v>
      </c>
    </row>
    <row r="534" spans="1:2" x14ac:dyDescent="0.3">
      <c r="A534" s="6" t="s">
        <v>7181</v>
      </c>
      <c r="B534" s="7" t="s">
        <v>7182</v>
      </c>
    </row>
    <row r="535" spans="1:2" x14ac:dyDescent="0.3">
      <c r="A535" s="4" t="s">
        <v>3861</v>
      </c>
      <c r="B535" s="5" t="s">
        <v>3862</v>
      </c>
    </row>
    <row r="536" spans="1:2" x14ac:dyDescent="0.3">
      <c r="A536" s="6" t="s">
        <v>3847</v>
      </c>
      <c r="B536" s="7" t="s">
        <v>3848</v>
      </c>
    </row>
    <row r="537" spans="1:2" x14ac:dyDescent="0.3">
      <c r="A537" s="4" t="s">
        <v>3857</v>
      </c>
      <c r="B537" s="5" t="s">
        <v>3858</v>
      </c>
    </row>
    <row r="538" spans="1:2" x14ac:dyDescent="0.3">
      <c r="A538" s="6" t="s">
        <v>3843</v>
      </c>
      <c r="B538" s="7" t="s">
        <v>3844</v>
      </c>
    </row>
    <row r="539" spans="1:2" x14ac:dyDescent="0.3">
      <c r="A539" s="4" t="s">
        <v>3837</v>
      </c>
      <c r="B539" s="5" t="s">
        <v>3838</v>
      </c>
    </row>
    <row r="540" spans="1:2" x14ac:dyDescent="0.3">
      <c r="A540" s="6" t="s">
        <v>3859</v>
      </c>
      <c r="B540" s="7" t="s">
        <v>3860</v>
      </c>
    </row>
    <row r="541" spans="1:2" x14ac:dyDescent="0.3">
      <c r="A541" s="4" t="s">
        <v>3853</v>
      </c>
      <c r="B541" s="5" t="s">
        <v>3854</v>
      </c>
    </row>
    <row r="542" spans="1:2" x14ac:dyDescent="0.3">
      <c r="A542" s="6" t="s">
        <v>7216</v>
      </c>
      <c r="B542" s="7" t="s">
        <v>7217</v>
      </c>
    </row>
    <row r="543" spans="1:2" x14ac:dyDescent="0.3">
      <c r="A543" s="4" t="s">
        <v>1344</v>
      </c>
      <c r="B543" s="5" t="s">
        <v>1345</v>
      </c>
    </row>
    <row r="544" spans="1:2" x14ac:dyDescent="0.3">
      <c r="A544" s="6" t="s">
        <v>5955</v>
      </c>
      <c r="B544" s="7" t="s">
        <v>5956</v>
      </c>
    </row>
    <row r="545" spans="1:2" x14ac:dyDescent="0.3">
      <c r="A545" s="4" t="s">
        <v>5953</v>
      </c>
      <c r="B545" s="5" t="s">
        <v>5954</v>
      </c>
    </row>
    <row r="546" spans="1:2" x14ac:dyDescent="0.3">
      <c r="A546" s="6" t="s">
        <v>6481</v>
      </c>
      <c r="B546" s="7" t="s">
        <v>6482</v>
      </c>
    </row>
    <row r="547" spans="1:2" x14ac:dyDescent="0.3">
      <c r="A547" s="4" t="s">
        <v>7888</v>
      </c>
      <c r="B547" s="5" t="s">
        <v>7889</v>
      </c>
    </row>
    <row r="548" spans="1:2" x14ac:dyDescent="0.3">
      <c r="A548" s="6" t="s">
        <v>1295</v>
      </c>
      <c r="B548" s="7" t="s">
        <v>1296</v>
      </c>
    </row>
    <row r="549" spans="1:2" x14ac:dyDescent="0.3">
      <c r="A549" s="4" t="s">
        <v>1806</v>
      </c>
      <c r="B549" s="5" t="s">
        <v>1807</v>
      </c>
    </row>
    <row r="550" spans="1:2" x14ac:dyDescent="0.3">
      <c r="A550" s="6" t="s">
        <v>14581</v>
      </c>
      <c r="B550" s="7" t="s">
        <v>14582</v>
      </c>
    </row>
    <row r="551" spans="1:2" x14ac:dyDescent="0.3">
      <c r="A551" s="4" t="s">
        <v>14587</v>
      </c>
      <c r="B551" s="5" t="s">
        <v>14588</v>
      </c>
    </row>
    <row r="552" spans="1:2" x14ac:dyDescent="0.3">
      <c r="A552" s="6" t="s">
        <v>14583</v>
      </c>
      <c r="B552" s="7" t="s">
        <v>14584</v>
      </c>
    </row>
    <row r="553" spans="1:2" x14ac:dyDescent="0.3">
      <c r="A553" s="4" t="s">
        <v>2050</v>
      </c>
      <c r="B553" s="5" t="s">
        <v>2051</v>
      </c>
    </row>
    <row r="554" spans="1:2" x14ac:dyDescent="0.3">
      <c r="A554" s="6" t="s">
        <v>15670</v>
      </c>
      <c r="B554" s="7" t="s">
        <v>15671</v>
      </c>
    </row>
    <row r="555" spans="1:2" x14ac:dyDescent="0.3">
      <c r="A555" s="4" t="s">
        <v>1111</v>
      </c>
      <c r="B555" s="5" t="s">
        <v>1112</v>
      </c>
    </row>
    <row r="556" spans="1:2" x14ac:dyDescent="0.3">
      <c r="A556" s="6" t="s">
        <v>1283</v>
      </c>
      <c r="B556" s="7" t="s">
        <v>1284</v>
      </c>
    </row>
    <row r="557" spans="1:2" x14ac:dyDescent="0.3">
      <c r="A557" s="4" t="s">
        <v>8516</v>
      </c>
      <c r="B557" s="5" t="s">
        <v>8517</v>
      </c>
    </row>
    <row r="558" spans="1:2" x14ac:dyDescent="0.3">
      <c r="A558" s="6" t="s">
        <v>12412</v>
      </c>
      <c r="B558" s="7" t="s">
        <v>12413</v>
      </c>
    </row>
    <row r="559" spans="1:2" x14ac:dyDescent="0.3">
      <c r="A559" s="4" t="s">
        <v>13787</v>
      </c>
      <c r="B559" s="5" t="s">
        <v>13788</v>
      </c>
    </row>
    <row r="560" spans="1:2" x14ac:dyDescent="0.3">
      <c r="A560" s="6" t="s">
        <v>1555</v>
      </c>
      <c r="B560" s="7" t="s">
        <v>1556</v>
      </c>
    </row>
    <row r="561" spans="1:2" x14ac:dyDescent="0.3">
      <c r="A561" s="4" t="s">
        <v>12966</v>
      </c>
      <c r="B561" s="5" t="s">
        <v>12967</v>
      </c>
    </row>
    <row r="562" spans="1:2" x14ac:dyDescent="0.3">
      <c r="A562" s="6" t="s">
        <v>6291</v>
      </c>
      <c r="B562" s="7" t="s">
        <v>6292</v>
      </c>
    </row>
    <row r="563" spans="1:2" x14ac:dyDescent="0.3">
      <c r="A563" s="4" t="s">
        <v>9343</v>
      </c>
      <c r="B563" s="5" t="s">
        <v>9344</v>
      </c>
    </row>
    <row r="564" spans="1:2" x14ac:dyDescent="0.3">
      <c r="A564" s="6" t="s">
        <v>17416</v>
      </c>
      <c r="B564" s="7" t="s">
        <v>17417</v>
      </c>
    </row>
    <row r="565" spans="1:2" x14ac:dyDescent="0.3">
      <c r="A565" s="4" t="s">
        <v>17588</v>
      </c>
      <c r="B565" s="5" t="s">
        <v>17589</v>
      </c>
    </row>
    <row r="566" spans="1:2" x14ac:dyDescent="0.3">
      <c r="A566" s="6" t="s">
        <v>14475</v>
      </c>
      <c r="B566" s="7" t="s">
        <v>14476</v>
      </c>
    </row>
    <row r="567" spans="1:2" x14ac:dyDescent="0.3">
      <c r="A567" s="4" t="s">
        <v>18561</v>
      </c>
      <c r="B567" s="5" t="s">
        <v>18562</v>
      </c>
    </row>
    <row r="568" spans="1:2" x14ac:dyDescent="0.3">
      <c r="A568" s="6" t="s">
        <v>13317</v>
      </c>
      <c r="B568" s="7" t="s">
        <v>13318</v>
      </c>
    </row>
    <row r="569" spans="1:2" x14ac:dyDescent="0.3">
      <c r="A569" s="4" t="s">
        <v>4252</v>
      </c>
      <c r="B569" s="5" t="s">
        <v>4253</v>
      </c>
    </row>
    <row r="570" spans="1:2" x14ac:dyDescent="0.3">
      <c r="A570" s="6" t="s">
        <v>14946</v>
      </c>
      <c r="B570" s="7" t="s">
        <v>14947</v>
      </c>
    </row>
    <row r="571" spans="1:2" x14ac:dyDescent="0.3">
      <c r="A571" s="4" t="s">
        <v>13634</v>
      </c>
      <c r="B571" s="5" t="s">
        <v>13635</v>
      </c>
    </row>
    <row r="572" spans="1:2" x14ac:dyDescent="0.3">
      <c r="A572" s="6" t="s">
        <v>18184</v>
      </c>
      <c r="B572" s="7" t="s">
        <v>18185</v>
      </c>
    </row>
    <row r="573" spans="1:2" x14ac:dyDescent="0.3">
      <c r="A573" s="4" t="s">
        <v>9320</v>
      </c>
      <c r="B573" s="5" t="s">
        <v>9321</v>
      </c>
    </row>
    <row r="574" spans="1:2" x14ac:dyDescent="0.3">
      <c r="A574" s="6" t="s">
        <v>8336</v>
      </c>
      <c r="B574" s="7" t="s">
        <v>8337</v>
      </c>
    </row>
    <row r="575" spans="1:2" x14ac:dyDescent="0.3">
      <c r="A575" s="4" t="s">
        <v>18794</v>
      </c>
      <c r="B575" s="5" t="s">
        <v>18795</v>
      </c>
    </row>
    <row r="576" spans="1:2" x14ac:dyDescent="0.3">
      <c r="A576" s="6" t="s">
        <v>11055</v>
      </c>
      <c r="B576" s="7" t="s">
        <v>11056</v>
      </c>
    </row>
    <row r="577" spans="1:2" x14ac:dyDescent="0.3">
      <c r="A577" s="4" t="s">
        <v>9159</v>
      </c>
      <c r="B577" s="5" t="s">
        <v>9160</v>
      </c>
    </row>
    <row r="578" spans="1:2" x14ac:dyDescent="0.3">
      <c r="A578" s="6" t="s">
        <v>6283</v>
      </c>
      <c r="B578" s="7" t="s">
        <v>6284</v>
      </c>
    </row>
    <row r="579" spans="1:2" x14ac:dyDescent="0.3">
      <c r="A579" s="4" t="s">
        <v>14547</v>
      </c>
      <c r="B579" s="5" t="s">
        <v>14548</v>
      </c>
    </row>
    <row r="580" spans="1:2" x14ac:dyDescent="0.3">
      <c r="A580" s="6" t="s">
        <v>15456</v>
      </c>
      <c r="B580" s="7" t="s">
        <v>15457</v>
      </c>
    </row>
    <row r="581" spans="1:2" x14ac:dyDescent="0.3">
      <c r="A581" s="4" t="s">
        <v>9155</v>
      </c>
      <c r="B581" s="5" t="s">
        <v>9156</v>
      </c>
    </row>
    <row r="582" spans="1:2" x14ac:dyDescent="0.3">
      <c r="A582" s="6" t="s">
        <v>9153</v>
      </c>
      <c r="B582" s="7" t="s">
        <v>9154</v>
      </c>
    </row>
    <row r="583" spans="1:2" x14ac:dyDescent="0.3">
      <c r="A583" s="4" t="s">
        <v>1137</v>
      </c>
      <c r="B583" s="5" t="s">
        <v>1138</v>
      </c>
    </row>
    <row r="584" spans="1:2" x14ac:dyDescent="0.3">
      <c r="A584" s="6" t="s">
        <v>7556</v>
      </c>
      <c r="B584" s="7" t="s">
        <v>7557</v>
      </c>
    </row>
    <row r="585" spans="1:2" x14ac:dyDescent="0.3">
      <c r="A585" s="4" t="s">
        <v>4154</v>
      </c>
      <c r="B585" s="5" t="s">
        <v>4155</v>
      </c>
    </row>
    <row r="586" spans="1:2" x14ac:dyDescent="0.3">
      <c r="A586" s="6" t="s">
        <v>7398</v>
      </c>
      <c r="B586" s="7" t="s">
        <v>7399</v>
      </c>
    </row>
    <row r="587" spans="1:2" x14ac:dyDescent="0.3">
      <c r="A587" s="4" t="s">
        <v>8856</v>
      </c>
      <c r="B587" s="5" t="s">
        <v>8857</v>
      </c>
    </row>
    <row r="588" spans="1:2" x14ac:dyDescent="0.3">
      <c r="A588" s="6" t="s">
        <v>12919</v>
      </c>
      <c r="B588" s="7" t="s">
        <v>12920</v>
      </c>
    </row>
    <row r="589" spans="1:2" x14ac:dyDescent="0.3">
      <c r="A589" s="4" t="s">
        <v>11367</v>
      </c>
      <c r="B589" s="5" t="s">
        <v>11368</v>
      </c>
    </row>
    <row r="590" spans="1:2" x14ac:dyDescent="0.3">
      <c r="A590" s="6" t="s">
        <v>19685</v>
      </c>
      <c r="B590" s="7" t="s">
        <v>19686</v>
      </c>
    </row>
    <row r="591" spans="1:2" x14ac:dyDescent="0.3">
      <c r="A591" s="4" t="s">
        <v>3338</v>
      </c>
      <c r="B591" s="5" t="s">
        <v>3339</v>
      </c>
    </row>
    <row r="592" spans="1:2" x14ac:dyDescent="0.3">
      <c r="A592" s="6" t="s">
        <v>7416</v>
      </c>
      <c r="B592" s="7" t="s">
        <v>7417</v>
      </c>
    </row>
    <row r="593" spans="1:2" x14ac:dyDescent="0.3">
      <c r="A593" s="4" t="s">
        <v>1525</v>
      </c>
      <c r="B593" s="5" t="s">
        <v>1526</v>
      </c>
    </row>
    <row r="594" spans="1:2" x14ac:dyDescent="0.3">
      <c r="A594" s="6" t="s">
        <v>2460</v>
      </c>
      <c r="B594" s="7" t="s">
        <v>2461</v>
      </c>
    </row>
    <row r="595" spans="1:2" x14ac:dyDescent="0.3">
      <c r="A595" s="4" t="s">
        <v>6816</v>
      </c>
      <c r="B595" s="5" t="s">
        <v>6817</v>
      </c>
    </row>
    <row r="596" spans="1:2" x14ac:dyDescent="0.3">
      <c r="A596" s="6" t="s">
        <v>16466</v>
      </c>
      <c r="B596" s="7" t="s">
        <v>16467</v>
      </c>
    </row>
    <row r="597" spans="1:2" x14ac:dyDescent="0.3">
      <c r="A597" s="4" t="s">
        <v>4160</v>
      </c>
      <c r="B597" s="5" t="s">
        <v>4161</v>
      </c>
    </row>
    <row r="598" spans="1:2" x14ac:dyDescent="0.3">
      <c r="A598" s="6" t="s">
        <v>7173</v>
      </c>
      <c r="B598" s="7" t="s">
        <v>7174</v>
      </c>
    </row>
    <row r="599" spans="1:2" x14ac:dyDescent="0.3">
      <c r="A599" s="4" t="s">
        <v>7877</v>
      </c>
      <c r="B599" s="5" t="s">
        <v>7878</v>
      </c>
    </row>
    <row r="600" spans="1:2" x14ac:dyDescent="0.3">
      <c r="A600" s="6" t="s">
        <v>616</v>
      </c>
      <c r="B600" s="7" t="s">
        <v>617</v>
      </c>
    </row>
    <row r="601" spans="1:2" x14ac:dyDescent="0.3">
      <c r="A601" s="4" t="s">
        <v>17191</v>
      </c>
      <c r="B601" s="5" t="s">
        <v>17192</v>
      </c>
    </row>
    <row r="602" spans="1:2" x14ac:dyDescent="0.3">
      <c r="A602" s="6" t="s">
        <v>11452</v>
      </c>
      <c r="B602" s="7" t="s">
        <v>11453</v>
      </c>
    </row>
    <row r="603" spans="1:2" x14ac:dyDescent="0.3">
      <c r="A603" s="4" t="s">
        <v>11450</v>
      </c>
      <c r="B603" s="5" t="s">
        <v>11451</v>
      </c>
    </row>
    <row r="604" spans="1:2" x14ac:dyDescent="0.3">
      <c r="A604" s="6" t="s">
        <v>13581</v>
      </c>
      <c r="B604" s="7" t="s">
        <v>13582</v>
      </c>
    </row>
    <row r="605" spans="1:2" x14ac:dyDescent="0.3">
      <c r="A605" s="4" t="s">
        <v>13369</v>
      </c>
      <c r="B605" s="5" t="s">
        <v>13370</v>
      </c>
    </row>
    <row r="606" spans="1:2" x14ac:dyDescent="0.3">
      <c r="A606" s="6" t="s">
        <v>7179</v>
      </c>
      <c r="B606" s="7" t="s">
        <v>7180</v>
      </c>
    </row>
    <row r="607" spans="1:2" x14ac:dyDescent="0.3">
      <c r="A607" s="4" t="s">
        <v>13375</v>
      </c>
      <c r="B607" s="5" t="s">
        <v>13376</v>
      </c>
    </row>
    <row r="608" spans="1:2" x14ac:dyDescent="0.3">
      <c r="A608" s="6" t="s">
        <v>13377</v>
      </c>
      <c r="B608" s="7" t="s">
        <v>13378</v>
      </c>
    </row>
    <row r="609" spans="1:2" x14ac:dyDescent="0.3">
      <c r="A609" s="4" t="s">
        <v>15654</v>
      </c>
      <c r="B609" s="5" t="s">
        <v>15655</v>
      </c>
    </row>
    <row r="610" spans="1:2" x14ac:dyDescent="0.3">
      <c r="A610" s="6" t="s">
        <v>12232</v>
      </c>
      <c r="B610" s="7" t="s">
        <v>12233</v>
      </c>
    </row>
    <row r="611" spans="1:2" x14ac:dyDescent="0.3">
      <c r="A611" s="4" t="s">
        <v>13379</v>
      </c>
      <c r="B611" s="5" t="s">
        <v>13380</v>
      </c>
    </row>
    <row r="612" spans="1:2" x14ac:dyDescent="0.3">
      <c r="A612" s="6" t="s">
        <v>12111</v>
      </c>
      <c r="B612" s="7" t="s">
        <v>12112</v>
      </c>
    </row>
    <row r="613" spans="1:2" x14ac:dyDescent="0.3">
      <c r="A613" s="4" t="s">
        <v>12101</v>
      </c>
      <c r="B613" s="5" t="s">
        <v>12102</v>
      </c>
    </row>
    <row r="614" spans="1:2" x14ac:dyDescent="0.3">
      <c r="A614" s="6" t="s">
        <v>5809</v>
      </c>
      <c r="B614" s="7" t="s">
        <v>5810</v>
      </c>
    </row>
    <row r="615" spans="1:2" x14ac:dyDescent="0.3">
      <c r="A615" s="4" t="s">
        <v>12089</v>
      </c>
      <c r="B615" s="5" t="s">
        <v>12090</v>
      </c>
    </row>
    <row r="616" spans="1:2" x14ac:dyDescent="0.3">
      <c r="A616" s="6" t="s">
        <v>10228</v>
      </c>
      <c r="B616" s="7" t="s">
        <v>10229</v>
      </c>
    </row>
    <row r="617" spans="1:2" x14ac:dyDescent="0.3">
      <c r="A617" s="4" t="s">
        <v>12093</v>
      </c>
      <c r="B617" s="5" t="s">
        <v>12094</v>
      </c>
    </row>
    <row r="618" spans="1:2" x14ac:dyDescent="0.3">
      <c r="A618" s="6" t="s">
        <v>12105</v>
      </c>
      <c r="B618" s="7" t="s">
        <v>12106</v>
      </c>
    </row>
    <row r="619" spans="1:2" x14ac:dyDescent="0.3">
      <c r="A619" s="4" t="s">
        <v>12113</v>
      </c>
      <c r="B619" s="5" t="s">
        <v>12114</v>
      </c>
    </row>
    <row r="620" spans="1:2" x14ac:dyDescent="0.3">
      <c r="A620" s="6" t="s">
        <v>12091</v>
      </c>
      <c r="B620" s="7" t="s">
        <v>12092</v>
      </c>
    </row>
    <row r="621" spans="1:2" x14ac:dyDescent="0.3">
      <c r="A621" s="4" t="s">
        <v>12109</v>
      </c>
      <c r="B621" s="5" t="s">
        <v>12110</v>
      </c>
    </row>
    <row r="622" spans="1:2" x14ac:dyDescent="0.3">
      <c r="A622" s="6" t="s">
        <v>12097</v>
      </c>
      <c r="B622" s="7" t="s">
        <v>12098</v>
      </c>
    </row>
    <row r="623" spans="1:2" x14ac:dyDescent="0.3">
      <c r="A623" s="4" t="s">
        <v>12107</v>
      </c>
      <c r="B623" s="5" t="s">
        <v>12108</v>
      </c>
    </row>
    <row r="624" spans="1:2" x14ac:dyDescent="0.3">
      <c r="A624" s="6" t="s">
        <v>7529</v>
      </c>
      <c r="B624" s="7" t="s">
        <v>7530</v>
      </c>
    </row>
    <row r="625" spans="1:2" x14ac:dyDescent="0.3">
      <c r="A625" s="4" t="s">
        <v>12095</v>
      </c>
      <c r="B625" s="5" t="s">
        <v>12096</v>
      </c>
    </row>
    <row r="626" spans="1:2" x14ac:dyDescent="0.3">
      <c r="A626" s="6" t="s">
        <v>12087</v>
      </c>
      <c r="B626" s="7" t="s">
        <v>12088</v>
      </c>
    </row>
    <row r="627" spans="1:2" x14ac:dyDescent="0.3">
      <c r="A627" s="4" t="s">
        <v>12085</v>
      </c>
      <c r="B627" s="5" t="s">
        <v>12086</v>
      </c>
    </row>
    <row r="628" spans="1:2" x14ac:dyDescent="0.3">
      <c r="A628" s="6" t="s">
        <v>5805</v>
      </c>
      <c r="B628" s="7" t="s">
        <v>5806</v>
      </c>
    </row>
    <row r="629" spans="1:2" x14ac:dyDescent="0.3">
      <c r="A629" s="4" t="s">
        <v>12099</v>
      </c>
      <c r="B629" s="5" t="s">
        <v>12100</v>
      </c>
    </row>
    <row r="630" spans="1:2" x14ac:dyDescent="0.3">
      <c r="A630" s="6" t="s">
        <v>5807</v>
      </c>
      <c r="B630" s="7" t="s">
        <v>5808</v>
      </c>
    </row>
    <row r="631" spans="1:2" x14ac:dyDescent="0.3">
      <c r="A631" s="4" t="s">
        <v>12103</v>
      </c>
      <c r="B631" s="5" t="s">
        <v>12104</v>
      </c>
    </row>
    <row r="632" spans="1:2" x14ac:dyDescent="0.3">
      <c r="A632" s="6" t="s">
        <v>1060</v>
      </c>
      <c r="B632" s="7" t="s">
        <v>1061</v>
      </c>
    </row>
    <row r="633" spans="1:2" x14ac:dyDescent="0.3">
      <c r="A633" s="4" t="s">
        <v>7525</v>
      </c>
      <c r="B633" s="5" t="s">
        <v>7526</v>
      </c>
    </row>
    <row r="634" spans="1:2" x14ac:dyDescent="0.3">
      <c r="A634" s="6" t="s">
        <v>7527</v>
      </c>
      <c r="B634" s="7" t="s">
        <v>7528</v>
      </c>
    </row>
    <row r="635" spans="1:2" x14ac:dyDescent="0.3">
      <c r="A635" s="4" t="s">
        <v>9427</v>
      </c>
      <c r="B635" s="5" t="s">
        <v>9428</v>
      </c>
    </row>
    <row r="636" spans="1:2" x14ac:dyDescent="0.3">
      <c r="A636" s="6" t="s">
        <v>11711</v>
      </c>
      <c r="B636" s="7" t="s">
        <v>11712</v>
      </c>
    </row>
    <row r="637" spans="1:2" x14ac:dyDescent="0.3">
      <c r="A637" s="4" t="s">
        <v>11938</v>
      </c>
      <c r="B637" s="5" t="s">
        <v>11939</v>
      </c>
    </row>
    <row r="638" spans="1:2" x14ac:dyDescent="0.3">
      <c r="A638" s="6" t="s">
        <v>10092</v>
      </c>
      <c r="B638" s="7" t="s">
        <v>10093</v>
      </c>
    </row>
    <row r="639" spans="1:2" x14ac:dyDescent="0.3">
      <c r="A639" s="4" t="s">
        <v>2193</v>
      </c>
      <c r="B639" s="5" t="s">
        <v>2194</v>
      </c>
    </row>
    <row r="640" spans="1:2" x14ac:dyDescent="0.3">
      <c r="A640" s="6" t="s">
        <v>6719</v>
      </c>
      <c r="B640" s="7" t="s">
        <v>6720</v>
      </c>
    </row>
    <row r="641" spans="1:2" x14ac:dyDescent="0.3">
      <c r="A641" s="4" t="s">
        <v>7922</v>
      </c>
      <c r="B641" s="5" t="s">
        <v>7923</v>
      </c>
    </row>
    <row r="642" spans="1:2" x14ac:dyDescent="0.3">
      <c r="A642" s="6" t="s">
        <v>3613</v>
      </c>
      <c r="B642" s="7" t="s">
        <v>3614</v>
      </c>
    </row>
    <row r="643" spans="1:2" x14ac:dyDescent="0.3">
      <c r="A643" s="4" t="s">
        <v>1515</v>
      </c>
      <c r="B643" s="5" t="s">
        <v>1516</v>
      </c>
    </row>
    <row r="644" spans="1:2" x14ac:dyDescent="0.3">
      <c r="A644" s="6" t="s">
        <v>10623</v>
      </c>
      <c r="B644" s="7" t="s">
        <v>10624</v>
      </c>
    </row>
    <row r="645" spans="1:2" x14ac:dyDescent="0.3">
      <c r="A645" s="4" t="s">
        <v>11533</v>
      </c>
      <c r="B645" s="5" t="s">
        <v>11534</v>
      </c>
    </row>
    <row r="646" spans="1:2" x14ac:dyDescent="0.3">
      <c r="A646" s="6" t="s">
        <v>6067</v>
      </c>
      <c r="B646" s="7" t="s">
        <v>6068</v>
      </c>
    </row>
    <row r="647" spans="1:2" x14ac:dyDescent="0.3">
      <c r="A647" s="4" t="s">
        <v>4635</v>
      </c>
      <c r="B647" s="5" t="s">
        <v>4636</v>
      </c>
    </row>
    <row r="648" spans="1:2" x14ac:dyDescent="0.3">
      <c r="A648" s="6" t="s">
        <v>6093</v>
      </c>
      <c r="B648" s="7" t="s">
        <v>6094</v>
      </c>
    </row>
    <row r="649" spans="1:2" x14ac:dyDescent="0.3">
      <c r="A649" s="4" t="s">
        <v>10120</v>
      </c>
      <c r="B649" s="5" t="s">
        <v>10121</v>
      </c>
    </row>
    <row r="650" spans="1:2" x14ac:dyDescent="0.3">
      <c r="A650" s="6" t="s">
        <v>3557</v>
      </c>
      <c r="B650" s="7" t="s">
        <v>3558</v>
      </c>
    </row>
    <row r="651" spans="1:2" x14ac:dyDescent="0.3">
      <c r="A651" s="4" t="s">
        <v>15586</v>
      </c>
      <c r="B651" s="5" t="s">
        <v>15587</v>
      </c>
    </row>
    <row r="652" spans="1:2" x14ac:dyDescent="0.3">
      <c r="A652" s="6" t="s">
        <v>10609</v>
      </c>
      <c r="B652" s="7" t="s">
        <v>10610</v>
      </c>
    </row>
    <row r="653" spans="1:2" x14ac:dyDescent="0.3">
      <c r="A653" s="4" t="s">
        <v>7771</v>
      </c>
      <c r="B653" s="5" t="s">
        <v>7772</v>
      </c>
    </row>
    <row r="654" spans="1:2" x14ac:dyDescent="0.3">
      <c r="A654" s="6" t="s">
        <v>4553</v>
      </c>
      <c r="B654" s="7" t="s">
        <v>4554</v>
      </c>
    </row>
    <row r="655" spans="1:2" x14ac:dyDescent="0.3">
      <c r="A655" s="4" t="s">
        <v>12165</v>
      </c>
      <c r="B655" s="5" t="s">
        <v>12166</v>
      </c>
    </row>
    <row r="656" spans="1:2" x14ac:dyDescent="0.3">
      <c r="A656" s="6" t="s">
        <v>662</v>
      </c>
      <c r="B656" s="7" t="s">
        <v>663</v>
      </c>
    </row>
    <row r="657" spans="1:2" x14ac:dyDescent="0.3">
      <c r="A657" s="4" t="s">
        <v>13955</v>
      </c>
      <c r="B657" s="5" t="s">
        <v>13956</v>
      </c>
    </row>
    <row r="658" spans="1:2" x14ac:dyDescent="0.3">
      <c r="A658" s="6" t="s">
        <v>13604</v>
      </c>
      <c r="B658" s="7" t="s">
        <v>13605</v>
      </c>
    </row>
    <row r="659" spans="1:2" x14ac:dyDescent="0.3">
      <c r="A659" s="4" t="s">
        <v>12774</v>
      </c>
      <c r="B659" s="5" t="s">
        <v>12775</v>
      </c>
    </row>
    <row r="660" spans="1:2" x14ac:dyDescent="0.3">
      <c r="A660" s="6" t="s">
        <v>9651</v>
      </c>
      <c r="B660" s="7" t="s">
        <v>9652</v>
      </c>
    </row>
    <row r="661" spans="1:2" x14ac:dyDescent="0.3">
      <c r="A661" s="4" t="s">
        <v>11035</v>
      </c>
      <c r="B661" s="5" t="s">
        <v>11036</v>
      </c>
    </row>
    <row r="662" spans="1:2" x14ac:dyDescent="0.3">
      <c r="A662" s="6" t="s">
        <v>7546</v>
      </c>
      <c r="B662" s="7" t="s">
        <v>7547</v>
      </c>
    </row>
    <row r="663" spans="1:2" x14ac:dyDescent="0.3">
      <c r="A663" s="4" t="s">
        <v>3332</v>
      </c>
      <c r="B663" s="5" t="s">
        <v>3333</v>
      </c>
    </row>
    <row r="664" spans="1:2" x14ac:dyDescent="0.3">
      <c r="A664" s="6" t="s">
        <v>2191</v>
      </c>
      <c r="B664" s="7" t="s">
        <v>2192</v>
      </c>
    </row>
    <row r="665" spans="1:2" x14ac:dyDescent="0.3">
      <c r="A665" s="4" t="s">
        <v>15085</v>
      </c>
      <c r="B665" s="5" t="s">
        <v>15086</v>
      </c>
    </row>
    <row r="666" spans="1:2" x14ac:dyDescent="0.3">
      <c r="A666" s="6" t="s">
        <v>15031</v>
      </c>
      <c r="B666" s="7" t="s">
        <v>15032</v>
      </c>
    </row>
    <row r="667" spans="1:2" x14ac:dyDescent="0.3">
      <c r="A667" s="4" t="s">
        <v>14136</v>
      </c>
      <c r="B667" s="5" t="s">
        <v>14137</v>
      </c>
    </row>
    <row r="668" spans="1:2" x14ac:dyDescent="0.3">
      <c r="A668" s="6" t="s">
        <v>13984</v>
      </c>
      <c r="B668" s="7" t="s">
        <v>13985</v>
      </c>
    </row>
    <row r="669" spans="1:2" x14ac:dyDescent="0.3">
      <c r="A669" s="4" t="s">
        <v>12606</v>
      </c>
      <c r="B669" s="5" t="s">
        <v>12607</v>
      </c>
    </row>
    <row r="670" spans="1:2" x14ac:dyDescent="0.3">
      <c r="A670" s="6" t="s">
        <v>490</v>
      </c>
      <c r="B670" s="7" t="s">
        <v>491</v>
      </c>
    </row>
    <row r="671" spans="1:2" x14ac:dyDescent="0.3">
      <c r="A671" s="4" t="s">
        <v>11525</v>
      </c>
      <c r="B671" s="5" t="s">
        <v>11526</v>
      </c>
    </row>
    <row r="672" spans="1:2" x14ac:dyDescent="0.3">
      <c r="A672" s="6" t="s">
        <v>11527</v>
      </c>
      <c r="B672" s="7" t="s">
        <v>11528</v>
      </c>
    </row>
    <row r="673" spans="1:2" x14ac:dyDescent="0.3">
      <c r="A673" s="4" t="s">
        <v>6549</v>
      </c>
      <c r="B673" s="5" t="s">
        <v>6550</v>
      </c>
    </row>
    <row r="674" spans="1:2" x14ac:dyDescent="0.3">
      <c r="A674" s="6" t="s">
        <v>13034</v>
      </c>
      <c r="B674" s="7" t="s">
        <v>13035</v>
      </c>
    </row>
    <row r="675" spans="1:2" x14ac:dyDescent="0.3">
      <c r="A675" s="4" t="s">
        <v>15355</v>
      </c>
      <c r="B675" s="5" t="s">
        <v>15356</v>
      </c>
    </row>
    <row r="676" spans="1:2" x14ac:dyDescent="0.3">
      <c r="A676" s="6" t="s">
        <v>8903</v>
      </c>
      <c r="B676" s="7" t="s">
        <v>8904</v>
      </c>
    </row>
    <row r="677" spans="1:2" x14ac:dyDescent="0.3">
      <c r="A677" s="4" t="s">
        <v>6468</v>
      </c>
      <c r="B677" s="5" t="s">
        <v>6469</v>
      </c>
    </row>
    <row r="678" spans="1:2" x14ac:dyDescent="0.3">
      <c r="A678" s="6" t="s">
        <v>3518</v>
      </c>
      <c r="B678" s="7" t="s">
        <v>3519</v>
      </c>
    </row>
    <row r="679" spans="1:2" x14ac:dyDescent="0.3">
      <c r="A679" s="4" t="s">
        <v>7585</v>
      </c>
      <c r="B679" s="5" t="s">
        <v>7586</v>
      </c>
    </row>
    <row r="680" spans="1:2" x14ac:dyDescent="0.3">
      <c r="A680" s="6" t="s">
        <v>12782</v>
      </c>
      <c r="B680" s="7" t="s">
        <v>12783</v>
      </c>
    </row>
    <row r="681" spans="1:2" x14ac:dyDescent="0.3">
      <c r="A681" s="4" t="s">
        <v>11486</v>
      </c>
      <c r="B681" s="5" t="s">
        <v>11487</v>
      </c>
    </row>
    <row r="682" spans="1:2" x14ac:dyDescent="0.3">
      <c r="A682" s="6" t="s">
        <v>2535</v>
      </c>
      <c r="B682" s="7" t="s">
        <v>2536</v>
      </c>
    </row>
    <row r="683" spans="1:2" x14ac:dyDescent="0.3">
      <c r="A683" s="4" t="s">
        <v>15544</v>
      </c>
      <c r="B683" s="5" t="s">
        <v>15545</v>
      </c>
    </row>
    <row r="684" spans="1:2" x14ac:dyDescent="0.3">
      <c r="A684" s="6" t="s">
        <v>14437</v>
      </c>
      <c r="B684" s="7" t="s">
        <v>14438</v>
      </c>
    </row>
    <row r="685" spans="1:2" x14ac:dyDescent="0.3">
      <c r="A685" s="4" t="s">
        <v>14675</v>
      </c>
      <c r="B685" s="5" t="s">
        <v>14676</v>
      </c>
    </row>
    <row r="686" spans="1:2" x14ac:dyDescent="0.3">
      <c r="A686" s="6" t="s">
        <v>2699</v>
      </c>
      <c r="B686" s="7" t="s">
        <v>2700</v>
      </c>
    </row>
    <row r="687" spans="1:2" x14ac:dyDescent="0.3">
      <c r="A687" s="4" t="s">
        <v>14965</v>
      </c>
      <c r="B687" s="5" t="s">
        <v>14966</v>
      </c>
    </row>
    <row r="688" spans="1:2" x14ac:dyDescent="0.3">
      <c r="A688" s="6" t="s">
        <v>3944</v>
      </c>
      <c r="B688" s="7" t="s">
        <v>3945</v>
      </c>
    </row>
    <row r="689" spans="1:2" x14ac:dyDescent="0.3">
      <c r="A689" s="4" t="s">
        <v>4621</v>
      </c>
      <c r="B689" s="5" t="s">
        <v>4622</v>
      </c>
    </row>
    <row r="690" spans="1:2" x14ac:dyDescent="0.3">
      <c r="A690" s="6" t="s">
        <v>8534</v>
      </c>
      <c r="B690" s="7" t="s">
        <v>8535</v>
      </c>
    </row>
    <row r="691" spans="1:2" x14ac:dyDescent="0.3">
      <c r="A691" s="4" t="s">
        <v>5178</v>
      </c>
      <c r="B691" s="5" t="s">
        <v>5179</v>
      </c>
    </row>
    <row r="692" spans="1:2" x14ac:dyDescent="0.3">
      <c r="A692" s="6" t="s">
        <v>11067</v>
      </c>
      <c r="B692" s="7" t="s">
        <v>11068</v>
      </c>
    </row>
    <row r="693" spans="1:2" x14ac:dyDescent="0.3">
      <c r="A693" s="4" t="s">
        <v>12664</v>
      </c>
      <c r="B693" s="5" t="s">
        <v>12665</v>
      </c>
    </row>
    <row r="694" spans="1:2" x14ac:dyDescent="0.3">
      <c r="A694" s="6" t="s">
        <v>4557</v>
      </c>
      <c r="B694" s="7" t="s">
        <v>4558</v>
      </c>
    </row>
    <row r="695" spans="1:2" x14ac:dyDescent="0.3">
      <c r="A695" s="4" t="s">
        <v>14463</v>
      </c>
      <c r="B695" s="5" t="s">
        <v>14464</v>
      </c>
    </row>
    <row r="696" spans="1:2" x14ac:dyDescent="0.3">
      <c r="A696" s="6" t="s">
        <v>11793</v>
      </c>
      <c r="B696" s="7" t="s">
        <v>11794</v>
      </c>
    </row>
    <row r="697" spans="1:2" x14ac:dyDescent="0.3">
      <c r="A697" s="4" t="s">
        <v>13045</v>
      </c>
      <c r="B697" s="5" t="s">
        <v>13046</v>
      </c>
    </row>
    <row r="698" spans="1:2" x14ac:dyDescent="0.3">
      <c r="A698" s="6" t="s">
        <v>7994</v>
      </c>
      <c r="B698" s="7" t="s">
        <v>7995</v>
      </c>
    </row>
    <row r="699" spans="1:2" x14ac:dyDescent="0.3">
      <c r="A699" s="4" t="s">
        <v>7127</v>
      </c>
      <c r="B699" s="5" t="s">
        <v>7128</v>
      </c>
    </row>
    <row r="700" spans="1:2" x14ac:dyDescent="0.3">
      <c r="A700" s="6" t="s">
        <v>9169</v>
      </c>
      <c r="B700" s="7" t="s">
        <v>9170</v>
      </c>
    </row>
    <row r="701" spans="1:2" x14ac:dyDescent="0.3">
      <c r="A701" s="4" t="s">
        <v>5914</v>
      </c>
      <c r="B701" s="5" t="s">
        <v>5915</v>
      </c>
    </row>
    <row r="702" spans="1:2" x14ac:dyDescent="0.3">
      <c r="A702" s="6" t="s">
        <v>9661</v>
      </c>
      <c r="B702" s="7" t="s">
        <v>9662</v>
      </c>
    </row>
    <row r="703" spans="1:2" x14ac:dyDescent="0.3">
      <c r="A703" s="4" t="s">
        <v>13541</v>
      </c>
      <c r="B703" s="5" t="s">
        <v>13542</v>
      </c>
    </row>
    <row r="704" spans="1:2" x14ac:dyDescent="0.3">
      <c r="A704" s="6" t="s">
        <v>5853</v>
      </c>
      <c r="B704" s="7" t="s">
        <v>5854</v>
      </c>
    </row>
    <row r="705" spans="1:2" x14ac:dyDescent="0.3">
      <c r="A705" s="4" t="s">
        <v>9849</v>
      </c>
      <c r="B705" s="5" t="s">
        <v>9850</v>
      </c>
    </row>
    <row r="706" spans="1:2" x14ac:dyDescent="0.3">
      <c r="A706" s="6" t="s">
        <v>13063</v>
      </c>
      <c r="B706" s="7" t="s">
        <v>13064</v>
      </c>
    </row>
    <row r="707" spans="1:2" x14ac:dyDescent="0.3">
      <c r="A707" s="4" t="s">
        <v>14545</v>
      </c>
      <c r="B707" s="5" t="s">
        <v>14546</v>
      </c>
    </row>
    <row r="708" spans="1:2" x14ac:dyDescent="0.3">
      <c r="A708" s="6" t="s">
        <v>6867</v>
      </c>
      <c r="B708" s="7" t="s">
        <v>6868</v>
      </c>
    </row>
    <row r="709" spans="1:2" x14ac:dyDescent="0.3">
      <c r="A709" s="4" t="s">
        <v>13802</v>
      </c>
      <c r="B709" s="5" t="s">
        <v>13803</v>
      </c>
    </row>
    <row r="710" spans="1:2" x14ac:dyDescent="0.3">
      <c r="A710" s="6" t="s">
        <v>1982</v>
      </c>
      <c r="B710" s="7" t="s">
        <v>1983</v>
      </c>
    </row>
    <row r="711" spans="1:2" x14ac:dyDescent="0.3">
      <c r="A711" s="4" t="s">
        <v>1862</v>
      </c>
      <c r="B711" s="5" t="s">
        <v>1863</v>
      </c>
    </row>
    <row r="712" spans="1:2" x14ac:dyDescent="0.3">
      <c r="A712" s="6" t="s">
        <v>843</v>
      </c>
      <c r="B712" s="7" t="s">
        <v>844</v>
      </c>
    </row>
    <row r="713" spans="1:2" x14ac:dyDescent="0.3">
      <c r="A713" s="4" t="s">
        <v>9146</v>
      </c>
      <c r="B713" s="5" t="s">
        <v>9147</v>
      </c>
    </row>
    <row r="714" spans="1:2" x14ac:dyDescent="0.3">
      <c r="A714" s="6" t="s">
        <v>15614</v>
      </c>
      <c r="B714" s="7" t="s">
        <v>15615</v>
      </c>
    </row>
    <row r="715" spans="1:2" x14ac:dyDescent="0.3">
      <c r="A715" s="4" t="s">
        <v>4989</v>
      </c>
      <c r="B715" s="5" t="s">
        <v>4990</v>
      </c>
    </row>
    <row r="716" spans="1:2" x14ac:dyDescent="0.3">
      <c r="A716" s="6" t="s">
        <v>953</v>
      </c>
      <c r="B716" s="7" t="s">
        <v>954</v>
      </c>
    </row>
    <row r="717" spans="1:2" x14ac:dyDescent="0.3">
      <c r="A717" s="4" t="s">
        <v>13636</v>
      </c>
      <c r="B717" s="5" t="s">
        <v>13637</v>
      </c>
    </row>
    <row r="718" spans="1:2" x14ac:dyDescent="0.3">
      <c r="A718" s="6" t="s">
        <v>14168</v>
      </c>
      <c r="B718" s="7" t="s">
        <v>14169</v>
      </c>
    </row>
    <row r="719" spans="1:2" x14ac:dyDescent="0.3">
      <c r="A719" s="4" t="s">
        <v>13691</v>
      </c>
      <c r="B719" s="5" t="s">
        <v>13692</v>
      </c>
    </row>
    <row r="720" spans="1:2" x14ac:dyDescent="0.3">
      <c r="A720" s="6" t="s">
        <v>9765</v>
      </c>
      <c r="B720" s="7" t="s">
        <v>9766</v>
      </c>
    </row>
    <row r="721" spans="1:2" x14ac:dyDescent="0.3">
      <c r="A721" s="4" t="s">
        <v>11640</v>
      </c>
      <c r="B721" s="5" t="s">
        <v>11641</v>
      </c>
    </row>
    <row r="722" spans="1:2" x14ac:dyDescent="0.3">
      <c r="A722" s="6" t="s">
        <v>11241</v>
      </c>
      <c r="B722" s="7" t="s">
        <v>11242</v>
      </c>
    </row>
    <row r="723" spans="1:2" x14ac:dyDescent="0.3">
      <c r="A723" s="4" t="s">
        <v>1622</v>
      </c>
      <c r="B723" s="5" t="s">
        <v>1623</v>
      </c>
    </row>
    <row r="724" spans="1:2" x14ac:dyDescent="0.3">
      <c r="A724" s="6" t="s">
        <v>7265</v>
      </c>
      <c r="B724" s="7" t="s">
        <v>7266</v>
      </c>
    </row>
    <row r="725" spans="1:2" x14ac:dyDescent="0.3">
      <c r="A725" s="4" t="s">
        <v>6881</v>
      </c>
      <c r="B725" s="5" t="s">
        <v>6882</v>
      </c>
    </row>
    <row r="726" spans="1:2" x14ac:dyDescent="0.3">
      <c r="A726" s="6" t="s">
        <v>596</v>
      </c>
      <c r="B726" s="7" t="s">
        <v>597</v>
      </c>
    </row>
    <row r="727" spans="1:2" x14ac:dyDescent="0.3">
      <c r="A727" s="4" t="s">
        <v>8487</v>
      </c>
      <c r="B727" s="5" t="s">
        <v>8488</v>
      </c>
    </row>
    <row r="728" spans="1:2" x14ac:dyDescent="0.3">
      <c r="A728" s="6" t="s">
        <v>2526</v>
      </c>
      <c r="B728" s="7" t="s">
        <v>2527</v>
      </c>
    </row>
    <row r="729" spans="1:2" x14ac:dyDescent="0.3">
      <c r="A729" s="4" t="s">
        <v>4417</v>
      </c>
      <c r="B729" s="5" t="s">
        <v>4418</v>
      </c>
    </row>
    <row r="730" spans="1:2" x14ac:dyDescent="0.3">
      <c r="A730" s="6" t="s">
        <v>14611</v>
      </c>
      <c r="B730" s="7" t="s">
        <v>14612</v>
      </c>
    </row>
    <row r="731" spans="1:2" x14ac:dyDescent="0.3">
      <c r="A731" s="4" t="s">
        <v>1734</v>
      </c>
      <c r="B731" s="5" t="s">
        <v>1735</v>
      </c>
    </row>
    <row r="732" spans="1:2" x14ac:dyDescent="0.3">
      <c r="A732" s="6" t="s">
        <v>9869</v>
      </c>
      <c r="B732" s="7" t="s">
        <v>9870</v>
      </c>
    </row>
    <row r="733" spans="1:2" x14ac:dyDescent="0.3">
      <c r="A733" s="4" t="s">
        <v>3365</v>
      </c>
      <c r="B733" s="5" t="s">
        <v>3366</v>
      </c>
    </row>
    <row r="734" spans="1:2" x14ac:dyDescent="0.3">
      <c r="A734" s="6" t="s">
        <v>12539</v>
      </c>
      <c r="B734" s="7" t="s">
        <v>12540</v>
      </c>
    </row>
    <row r="735" spans="1:2" x14ac:dyDescent="0.3">
      <c r="A735" s="4" t="s">
        <v>6803</v>
      </c>
      <c r="B735" s="5" t="s">
        <v>6804</v>
      </c>
    </row>
    <row r="736" spans="1:2" x14ac:dyDescent="0.3">
      <c r="A736" s="6" t="s">
        <v>2286</v>
      </c>
      <c r="B736" s="7" t="s">
        <v>2287</v>
      </c>
    </row>
    <row r="737" spans="1:2" x14ac:dyDescent="0.3">
      <c r="A737" s="4" t="s">
        <v>6887</v>
      </c>
      <c r="B737" s="5" t="s">
        <v>6888</v>
      </c>
    </row>
    <row r="738" spans="1:2" x14ac:dyDescent="0.3">
      <c r="A738" s="6" t="s">
        <v>13235</v>
      </c>
      <c r="B738" s="7" t="s">
        <v>13236</v>
      </c>
    </row>
    <row r="739" spans="1:2" x14ac:dyDescent="0.3">
      <c r="A739" s="4" t="s">
        <v>6830</v>
      </c>
      <c r="B739" s="5" t="s">
        <v>6831</v>
      </c>
    </row>
    <row r="740" spans="1:2" x14ac:dyDescent="0.3">
      <c r="A740" s="6" t="s">
        <v>3658</v>
      </c>
      <c r="B740" s="7" t="s">
        <v>3659</v>
      </c>
    </row>
    <row r="741" spans="1:2" x14ac:dyDescent="0.3">
      <c r="A741" s="4" t="s">
        <v>4138</v>
      </c>
      <c r="B741" s="5" t="s">
        <v>4139</v>
      </c>
    </row>
    <row r="742" spans="1:2" x14ac:dyDescent="0.3">
      <c r="A742" s="6" t="s">
        <v>3551</v>
      </c>
      <c r="B742" s="7" t="s">
        <v>3552</v>
      </c>
    </row>
    <row r="743" spans="1:2" x14ac:dyDescent="0.3">
      <c r="A743" s="4" t="s">
        <v>2956</v>
      </c>
      <c r="B743" s="5" t="s">
        <v>2957</v>
      </c>
    </row>
    <row r="744" spans="1:2" x14ac:dyDescent="0.3">
      <c r="A744" s="6" t="s">
        <v>14332</v>
      </c>
      <c r="B744" s="7" t="s">
        <v>14333</v>
      </c>
    </row>
    <row r="745" spans="1:2" x14ac:dyDescent="0.3">
      <c r="A745" s="4" t="s">
        <v>12480</v>
      </c>
      <c r="B745" s="5" t="s">
        <v>12481</v>
      </c>
    </row>
    <row r="746" spans="1:2" x14ac:dyDescent="0.3">
      <c r="A746" s="6" t="s">
        <v>5198</v>
      </c>
      <c r="B746" s="7" t="s">
        <v>5199</v>
      </c>
    </row>
    <row r="747" spans="1:2" x14ac:dyDescent="0.3">
      <c r="A747" s="4" t="s">
        <v>15261</v>
      </c>
      <c r="B747" s="5" t="s">
        <v>15262</v>
      </c>
    </row>
    <row r="748" spans="1:2" x14ac:dyDescent="0.3">
      <c r="A748" s="6" t="s">
        <v>11550</v>
      </c>
      <c r="B748" s="7" t="s">
        <v>11551</v>
      </c>
    </row>
    <row r="749" spans="1:2" x14ac:dyDescent="0.3">
      <c r="A749" s="4" t="s">
        <v>14192</v>
      </c>
      <c r="B749" s="5" t="s">
        <v>14193</v>
      </c>
    </row>
    <row r="750" spans="1:2" x14ac:dyDescent="0.3">
      <c r="A750" s="6" t="s">
        <v>13967</v>
      </c>
      <c r="B750" s="7" t="s">
        <v>13968</v>
      </c>
    </row>
    <row r="751" spans="1:2" x14ac:dyDescent="0.3">
      <c r="A751" s="4" t="s">
        <v>8020</v>
      </c>
      <c r="B751" s="5" t="s">
        <v>8021</v>
      </c>
    </row>
    <row r="752" spans="1:2" x14ac:dyDescent="0.3">
      <c r="A752" s="6" t="s">
        <v>2933</v>
      </c>
      <c r="B752" s="7" t="s">
        <v>2934</v>
      </c>
    </row>
    <row r="753" spans="1:2" x14ac:dyDescent="0.3">
      <c r="A753" s="4" t="s">
        <v>10615</v>
      </c>
      <c r="B753" s="5" t="s">
        <v>10616</v>
      </c>
    </row>
    <row r="754" spans="1:2" x14ac:dyDescent="0.3">
      <c r="A754" s="6" t="s">
        <v>11347</v>
      </c>
      <c r="B754" s="7" t="s">
        <v>11348</v>
      </c>
    </row>
    <row r="755" spans="1:2" x14ac:dyDescent="0.3">
      <c r="A755" s="4" t="s">
        <v>1350</v>
      </c>
      <c r="B755" s="5" t="s">
        <v>1351</v>
      </c>
    </row>
    <row r="756" spans="1:2" x14ac:dyDescent="0.3">
      <c r="A756" s="6" t="s">
        <v>14152</v>
      </c>
      <c r="B756" s="7" t="s">
        <v>14153</v>
      </c>
    </row>
    <row r="757" spans="1:2" x14ac:dyDescent="0.3">
      <c r="A757" s="4" t="s">
        <v>4693</v>
      </c>
      <c r="B757" s="5" t="s">
        <v>4694</v>
      </c>
    </row>
    <row r="758" spans="1:2" x14ac:dyDescent="0.3">
      <c r="A758" s="6" t="s">
        <v>5932</v>
      </c>
      <c r="B758" s="7" t="s">
        <v>5933</v>
      </c>
    </row>
    <row r="759" spans="1:2" x14ac:dyDescent="0.3">
      <c r="A759" s="4" t="s">
        <v>6547</v>
      </c>
      <c r="B759" s="5" t="s">
        <v>6548</v>
      </c>
    </row>
    <row r="760" spans="1:2" x14ac:dyDescent="0.3">
      <c r="A760" s="6" t="s">
        <v>12591</v>
      </c>
      <c r="B760" s="7" t="s">
        <v>12592</v>
      </c>
    </row>
    <row r="761" spans="1:2" x14ac:dyDescent="0.3">
      <c r="A761" s="4" t="s">
        <v>13798</v>
      </c>
      <c r="B761" s="5" t="s">
        <v>13799</v>
      </c>
    </row>
    <row r="762" spans="1:2" x14ac:dyDescent="0.3">
      <c r="A762" s="6" t="s">
        <v>4184</v>
      </c>
      <c r="B762" s="7" t="s">
        <v>4185</v>
      </c>
    </row>
    <row r="763" spans="1:2" x14ac:dyDescent="0.3">
      <c r="A763" s="4" t="s">
        <v>8086</v>
      </c>
      <c r="B763" s="5" t="s">
        <v>8087</v>
      </c>
    </row>
    <row r="764" spans="1:2" x14ac:dyDescent="0.3">
      <c r="A764" s="6" t="s">
        <v>10376</v>
      </c>
      <c r="B764" s="7" t="s">
        <v>10377</v>
      </c>
    </row>
    <row r="765" spans="1:2" x14ac:dyDescent="0.3">
      <c r="A765" s="4" t="s">
        <v>13756</v>
      </c>
      <c r="B765" s="5" t="s">
        <v>13757</v>
      </c>
    </row>
    <row r="766" spans="1:2" x14ac:dyDescent="0.3">
      <c r="A766" s="6" t="s">
        <v>7439</v>
      </c>
      <c r="B766" s="7" t="s">
        <v>7440</v>
      </c>
    </row>
    <row r="767" spans="1:2" x14ac:dyDescent="0.3">
      <c r="A767" s="4" t="s">
        <v>13827</v>
      </c>
      <c r="B767" s="5" t="s">
        <v>13828</v>
      </c>
    </row>
    <row r="768" spans="1:2" x14ac:dyDescent="0.3">
      <c r="A768" s="6" t="s">
        <v>2374</v>
      </c>
      <c r="B768" s="7" t="s">
        <v>2375</v>
      </c>
    </row>
    <row r="769" spans="1:2" x14ac:dyDescent="0.3">
      <c r="A769" s="4" t="s">
        <v>9578</v>
      </c>
      <c r="B769" s="5" t="s">
        <v>9579</v>
      </c>
    </row>
    <row r="770" spans="1:2" x14ac:dyDescent="0.3">
      <c r="A770" s="6" t="s">
        <v>4611</v>
      </c>
      <c r="B770" s="7" t="s">
        <v>4612</v>
      </c>
    </row>
    <row r="771" spans="1:2" x14ac:dyDescent="0.3">
      <c r="A771" s="4" t="s">
        <v>5039</v>
      </c>
      <c r="B771" s="5" t="s">
        <v>5040</v>
      </c>
    </row>
    <row r="772" spans="1:2" x14ac:dyDescent="0.3">
      <c r="A772" s="6" t="s">
        <v>9904</v>
      </c>
      <c r="B772" s="7" t="s">
        <v>9905</v>
      </c>
    </row>
    <row r="773" spans="1:2" x14ac:dyDescent="0.3">
      <c r="A773" s="4" t="s">
        <v>3617</v>
      </c>
      <c r="B773" s="5" t="s">
        <v>3618</v>
      </c>
    </row>
    <row r="774" spans="1:2" x14ac:dyDescent="0.3">
      <c r="A774" s="6" t="s">
        <v>5417</v>
      </c>
      <c r="B774" s="7" t="s">
        <v>5418</v>
      </c>
    </row>
    <row r="775" spans="1:2" x14ac:dyDescent="0.3">
      <c r="A775" s="4" t="s">
        <v>15214</v>
      </c>
      <c r="B775" s="5" t="s">
        <v>15215</v>
      </c>
    </row>
    <row r="776" spans="1:2" x14ac:dyDescent="0.3">
      <c r="A776" s="6" t="s">
        <v>13315</v>
      </c>
      <c r="B776" s="7" t="s">
        <v>13316</v>
      </c>
    </row>
    <row r="777" spans="1:2" x14ac:dyDescent="0.3">
      <c r="A777" s="4" t="s">
        <v>8716</v>
      </c>
      <c r="B777" s="5" t="s">
        <v>8717</v>
      </c>
    </row>
    <row r="778" spans="1:2" x14ac:dyDescent="0.3">
      <c r="A778" s="6" t="s">
        <v>10432</v>
      </c>
      <c r="B778" s="7" t="s">
        <v>10433</v>
      </c>
    </row>
    <row r="779" spans="1:2" x14ac:dyDescent="0.3">
      <c r="A779" s="4" t="s">
        <v>9871</v>
      </c>
      <c r="B779" s="5" t="s">
        <v>9872</v>
      </c>
    </row>
    <row r="780" spans="1:2" x14ac:dyDescent="0.3">
      <c r="A780" s="6" t="s">
        <v>4301</v>
      </c>
      <c r="B780" s="7" t="s">
        <v>4302</v>
      </c>
    </row>
    <row r="781" spans="1:2" x14ac:dyDescent="0.3">
      <c r="A781" s="4" t="s">
        <v>1161</v>
      </c>
      <c r="B781" s="5" t="s">
        <v>1162</v>
      </c>
    </row>
    <row r="782" spans="1:2" x14ac:dyDescent="0.3">
      <c r="A782" s="6" t="s">
        <v>10510</v>
      </c>
      <c r="B782" s="7" t="s">
        <v>10511</v>
      </c>
    </row>
    <row r="783" spans="1:2" x14ac:dyDescent="0.3">
      <c r="A783" s="4" t="s">
        <v>8270</v>
      </c>
      <c r="B783" s="5" t="s">
        <v>8271</v>
      </c>
    </row>
    <row r="784" spans="1:2" x14ac:dyDescent="0.3">
      <c r="A784" s="6" t="s">
        <v>3549</v>
      </c>
      <c r="B784" s="7" t="s">
        <v>3550</v>
      </c>
    </row>
    <row r="785" spans="1:2" x14ac:dyDescent="0.3">
      <c r="A785" s="4" t="s">
        <v>15528</v>
      </c>
      <c r="B785" s="5" t="s">
        <v>15529</v>
      </c>
    </row>
    <row r="786" spans="1:2" x14ac:dyDescent="0.3">
      <c r="A786" s="6" t="s">
        <v>9290</v>
      </c>
      <c r="B786" s="7" t="s">
        <v>9291</v>
      </c>
    </row>
    <row r="787" spans="1:2" x14ac:dyDescent="0.3">
      <c r="A787" s="4" t="s">
        <v>5370</v>
      </c>
      <c r="B787" s="5" t="s">
        <v>5371</v>
      </c>
    </row>
    <row r="788" spans="1:2" x14ac:dyDescent="0.3">
      <c r="A788" s="6" t="s">
        <v>8306</v>
      </c>
      <c r="B788" s="7" t="s">
        <v>8307</v>
      </c>
    </row>
    <row r="789" spans="1:2" x14ac:dyDescent="0.3">
      <c r="A789" s="4" t="s">
        <v>8064</v>
      </c>
      <c r="B789" s="5" t="s">
        <v>8065</v>
      </c>
    </row>
    <row r="790" spans="1:2" x14ac:dyDescent="0.3">
      <c r="A790" s="6" t="s">
        <v>9421</v>
      </c>
      <c r="B790" s="7" t="s">
        <v>9422</v>
      </c>
    </row>
    <row r="791" spans="1:2" x14ac:dyDescent="0.3">
      <c r="A791" s="4" t="s">
        <v>11284</v>
      </c>
      <c r="B791" s="5" t="s">
        <v>11285</v>
      </c>
    </row>
    <row r="792" spans="1:2" x14ac:dyDescent="0.3">
      <c r="A792" s="6" t="s">
        <v>11286</v>
      </c>
      <c r="B792" s="7" t="s">
        <v>11287</v>
      </c>
    </row>
    <row r="793" spans="1:2" x14ac:dyDescent="0.3">
      <c r="A793" s="4" t="s">
        <v>14971</v>
      </c>
      <c r="B793" s="5" t="s">
        <v>14972</v>
      </c>
    </row>
    <row r="794" spans="1:2" x14ac:dyDescent="0.3">
      <c r="A794" s="6" t="s">
        <v>8795</v>
      </c>
      <c r="B794" s="7" t="s">
        <v>8796</v>
      </c>
    </row>
    <row r="795" spans="1:2" x14ac:dyDescent="0.3">
      <c r="A795" s="4" t="s">
        <v>16520</v>
      </c>
      <c r="B795" s="5" t="s">
        <v>16521</v>
      </c>
    </row>
    <row r="796" spans="1:2" x14ac:dyDescent="0.3">
      <c r="A796" s="6" t="s">
        <v>17476</v>
      </c>
      <c r="B796" s="7" t="s">
        <v>17477</v>
      </c>
    </row>
    <row r="797" spans="1:2" x14ac:dyDescent="0.3">
      <c r="A797" s="4" t="s">
        <v>1086</v>
      </c>
      <c r="B797" s="5" t="s">
        <v>1087</v>
      </c>
    </row>
    <row r="798" spans="1:2" x14ac:dyDescent="0.3">
      <c r="A798" s="6" t="s">
        <v>17056</v>
      </c>
      <c r="B798" s="7" t="s">
        <v>17057</v>
      </c>
    </row>
    <row r="799" spans="1:2" x14ac:dyDescent="0.3">
      <c r="A799" s="4" t="s">
        <v>14305</v>
      </c>
      <c r="B799" s="5" t="s">
        <v>14306</v>
      </c>
    </row>
    <row r="800" spans="1:2" x14ac:dyDescent="0.3">
      <c r="A800" s="6" t="s">
        <v>13172</v>
      </c>
      <c r="B800" s="7" t="s">
        <v>13173</v>
      </c>
    </row>
    <row r="801" spans="1:2" x14ac:dyDescent="0.3">
      <c r="A801" s="4" t="s">
        <v>4423</v>
      </c>
      <c r="B801" s="5" t="s">
        <v>4424</v>
      </c>
    </row>
    <row r="802" spans="1:2" x14ac:dyDescent="0.3">
      <c r="A802" s="6" t="s">
        <v>5558</v>
      </c>
      <c r="B802" s="7" t="s">
        <v>5559</v>
      </c>
    </row>
    <row r="803" spans="1:2" x14ac:dyDescent="0.3">
      <c r="A803" s="4" t="s">
        <v>12705</v>
      </c>
      <c r="B803" s="5" t="s">
        <v>12706</v>
      </c>
    </row>
    <row r="804" spans="1:2" x14ac:dyDescent="0.3">
      <c r="A804" s="6" t="s">
        <v>12452</v>
      </c>
      <c r="B804" s="7" t="s">
        <v>12453</v>
      </c>
    </row>
    <row r="805" spans="1:2" x14ac:dyDescent="0.3">
      <c r="A805" s="4" t="s">
        <v>12456</v>
      </c>
      <c r="B805" s="5" t="s">
        <v>12457</v>
      </c>
    </row>
    <row r="806" spans="1:2" x14ac:dyDescent="0.3">
      <c r="A806" s="6" t="s">
        <v>12450</v>
      </c>
      <c r="B806" s="7" t="s">
        <v>12451</v>
      </c>
    </row>
    <row r="807" spans="1:2" x14ac:dyDescent="0.3">
      <c r="A807" s="4" t="s">
        <v>7558</v>
      </c>
      <c r="B807" s="5" t="s">
        <v>7559</v>
      </c>
    </row>
    <row r="808" spans="1:2" x14ac:dyDescent="0.3">
      <c r="A808" s="6" t="s">
        <v>10540</v>
      </c>
      <c r="B808" s="7" t="s">
        <v>10541</v>
      </c>
    </row>
    <row r="809" spans="1:2" x14ac:dyDescent="0.3">
      <c r="A809" s="4" t="s">
        <v>12454</v>
      </c>
      <c r="B809" s="5" t="s">
        <v>12455</v>
      </c>
    </row>
    <row r="810" spans="1:2" x14ac:dyDescent="0.3">
      <c r="A810" s="6" t="s">
        <v>13513</v>
      </c>
      <c r="B810" s="7" t="s">
        <v>13514</v>
      </c>
    </row>
    <row r="811" spans="1:2" x14ac:dyDescent="0.3">
      <c r="A811" s="4" t="s">
        <v>1131</v>
      </c>
      <c r="B811" s="5" t="s">
        <v>1132</v>
      </c>
    </row>
    <row r="812" spans="1:2" x14ac:dyDescent="0.3">
      <c r="A812" s="6" t="s">
        <v>1133</v>
      </c>
      <c r="B812" s="7" t="s">
        <v>1134</v>
      </c>
    </row>
    <row r="813" spans="1:2" x14ac:dyDescent="0.3">
      <c r="A813" s="4" t="s">
        <v>1129</v>
      </c>
      <c r="B813" s="5" t="s">
        <v>1130</v>
      </c>
    </row>
    <row r="814" spans="1:2" x14ac:dyDescent="0.3">
      <c r="A814" s="6" t="s">
        <v>1127</v>
      </c>
      <c r="B814" s="7" t="s">
        <v>1128</v>
      </c>
    </row>
    <row r="815" spans="1:2" x14ac:dyDescent="0.3">
      <c r="A815" s="4" t="s">
        <v>1135</v>
      </c>
      <c r="B815" s="5" t="s">
        <v>1136</v>
      </c>
    </row>
    <row r="816" spans="1:2" x14ac:dyDescent="0.3">
      <c r="A816" s="6" t="s">
        <v>2512</v>
      </c>
      <c r="B816" s="7" t="s">
        <v>2513</v>
      </c>
    </row>
    <row r="817" spans="1:2" x14ac:dyDescent="0.3">
      <c r="A817" s="4" t="s">
        <v>6261</v>
      </c>
      <c r="B817" s="5" t="s">
        <v>6262</v>
      </c>
    </row>
    <row r="818" spans="1:2" x14ac:dyDescent="0.3">
      <c r="A818" s="6" t="s">
        <v>11819</v>
      </c>
      <c r="B818" s="7" t="s">
        <v>11820</v>
      </c>
    </row>
    <row r="819" spans="1:2" x14ac:dyDescent="0.3">
      <c r="A819" s="4" t="s">
        <v>8022</v>
      </c>
      <c r="B819" s="5" t="s">
        <v>8023</v>
      </c>
    </row>
    <row r="820" spans="1:2" x14ac:dyDescent="0.3">
      <c r="A820" s="6" t="s">
        <v>14138</v>
      </c>
      <c r="B820" s="7" t="s">
        <v>14139</v>
      </c>
    </row>
    <row r="821" spans="1:2" x14ac:dyDescent="0.3">
      <c r="A821" s="4" t="s">
        <v>13961</v>
      </c>
      <c r="B821" s="5" t="s">
        <v>13962</v>
      </c>
    </row>
    <row r="822" spans="1:2" x14ac:dyDescent="0.3">
      <c r="A822" s="6" t="s">
        <v>13642</v>
      </c>
      <c r="B822" s="7" t="s">
        <v>13643</v>
      </c>
    </row>
    <row r="823" spans="1:2" x14ac:dyDescent="0.3">
      <c r="A823" s="4" t="s">
        <v>13951</v>
      </c>
      <c r="B823" s="5" t="s">
        <v>13952</v>
      </c>
    </row>
    <row r="824" spans="1:2" x14ac:dyDescent="0.3">
      <c r="A824" s="6" t="s">
        <v>5474</v>
      </c>
      <c r="B824" s="7" t="s">
        <v>5475</v>
      </c>
    </row>
    <row r="825" spans="1:2" x14ac:dyDescent="0.3">
      <c r="A825" s="4" t="s">
        <v>2000</v>
      </c>
      <c r="B825" s="5" t="s">
        <v>2001</v>
      </c>
    </row>
    <row r="826" spans="1:2" x14ac:dyDescent="0.3">
      <c r="A826" s="6" t="s">
        <v>13652</v>
      </c>
      <c r="B826" s="7" t="s">
        <v>13653</v>
      </c>
    </row>
    <row r="827" spans="1:2" x14ac:dyDescent="0.3">
      <c r="A827" s="4" t="s">
        <v>13015</v>
      </c>
      <c r="B827" s="5" t="s">
        <v>13016</v>
      </c>
    </row>
    <row r="828" spans="1:2" x14ac:dyDescent="0.3">
      <c r="A828" s="6" t="s">
        <v>420</v>
      </c>
      <c r="B828" s="7" t="s">
        <v>421</v>
      </c>
    </row>
    <row r="829" spans="1:2" x14ac:dyDescent="0.3">
      <c r="A829" s="4" t="s">
        <v>19229</v>
      </c>
      <c r="B829" s="5" t="s">
        <v>19230</v>
      </c>
    </row>
    <row r="830" spans="1:2" x14ac:dyDescent="0.3">
      <c r="A830" s="6" t="s">
        <v>15794</v>
      </c>
      <c r="B830" s="7" t="s">
        <v>15795</v>
      </c>
    </row>
    <row r="831" spans="1:2" x14ac:dyDescent="0.3">
      <c r="A831" s="4" t="s">
        <v>8139</v>
      </c>
      <c r="B831" s="5" t="s">
        <v>8140</v>
      </c>
    </row>
    <row r="832" spans="1:2" x14ac:dyDescent="0.3">
      <c r="A832" s="6" t="s">
        <v>10884</v>
      </c>
      <c r="B832" s="7" t="s">
        <v>10885</v>
      </c>
    </row>
    <row r="833" spans="1:2" x14ac:dyDescent="0.3">
      <c r="A833" s="4" t="s">
        <v>12384</v>
      </c>
      <c r="B833" s="5" t="s">
        <v>12385</v>
      </c>
    </row>
    <row r="834" spans="1:2" x14ac:dyDescent="0.3">
      <c r="A834" s="6" t="s">
        <v>16360</v>
      </c>
      <c r="B834" s="7" t="s">
        <v>16361</v>
      </c>
    </row>
    <row r="835" spans="1:2" x14ac:dyDescent="0.3">
      <c r="A835" s="4" t="s">
        <v>9629</v>
      </c>
      <c r="B835" s="5" t="s">
        <v>9630</v>
      </c>
    </row>
    <row r="836" spans="1:2" x14ac:dyDescent="0.3">
      <c r="A836" s="6" t="s">
        <v>15508</v>
      </c>
      <c r="B836" s="7" t="s">
        <v>15509</v>
      </c>
    </row>
    <row r="837" spans="1:2" x14ac:dyDescent="0.3">
      <c r="A837" s="4" t="s">
        <v>8736</v>
      </c>
      <c r="B837" s="5" t="s">
        <v>8737</v>
      </c>
    </row>
    <row r="838" spans="1:2" x14ac:dyDescent="0.3">
      <c r="A838" s="6" t="s">
        <v>14166</v>
      </c>
      <c r="B838" s="7" t="s">
        <v>14167</v>
      </c>
    </row>
    <row r="839" spans="1:2" x14ac:dyDescent="0.3">
      <c r="A839" s="4" t="s">
        <v>6146</v>
      </c>
      <c r="B839" s="5" t="s">
        <v>6147</v>
      </c>
    </row>
    <row r="840" spans="1:2" x14ac:dyDescent="0.3">
      <c r="A840" s="6" t="s">
        <v>13287</v>
      </c>
      <c r="B840" s="7" t="s">
        <v>13288</v>
      </c>
    </row>
    <row r="841" spans="1:2" x14ac:dyDescent="0.3">
      <c r="A841" s="4" t="s">
        <v>9584</v>
      </c>
      <c r="B841" s="5" t="s">
        <v>9585</v>
      </c>
    </row>
    <row r="842" spans="1:2" x14ac:dyDescent="0.3">
      <c r="A842" s="6" t="s">
        <v>9431</v>
      </c>
      <c r="B842" s="7" t="s">
        <v>9432</v>
      </c>
    </row>
    <row r="843" spans="1:2" x14ac:dyDescent="0.3">
      <c r="A843" s="4" t="s">
        <v>15454</v>
      </c>
      <c r="B843" s="5" t="s">
        <v>15455</v>
      </c>
    </row>
    <row r="844" spans="1:2" x14ac:dyDescent="0.3">
      <c r="A844" s="6" t="s">
        <v>1448</v>
      </c>
      <c r="B844" s="7" t="s">
        <v>1449</v>
      </c>
    </row>
    <row r="845" spans="1:2" x14ac:dyDescent="0.3">
      <c r="A845" s="4" t="s">
        <v>8607</v>
      </c>
      <c r="B845" s="5" t="s">
        <v>8608</v>
      </c>
    </row>
    <row r="846" spans="1:2" x14ac:dyDescent="0.3">
      <c r="A846" s="6" t="s">
        <v>14132</v>
      </c>
      <c r="B846" s="7" t="s">
        <v>14133</v>
      </c>
    </row>
    <row r="847" spans="1:2" x14ac:dyDescent="0.3">
      <c r="A847" s="4" t="s">
        <v>7191</v>
      </c>
      <c r="B847" s="5" t="s">
        <v>7192</v>
      </c>
    </row>
    <row r="848" spans="1:2" x14ac:dyDescent="0.3">
      <c r="A848" s="6" t="s">
        <v>8290</v>
      </c>
      <c r="B848" s="7" t="s">
        <v>8291</v>
      </c>
    </row>
    <row r="849" spans="1:2" x14ac:dyDescent="0.3">
      <c r="A849" s="4" t="s">
        <v>13257</v>
      </c>
      <c r="B849" s="5" t="s">
        <v>13258</v>
      </c>
    </row>
    <row r="850" spans="1:2" x14ac:dyDescent="0.3">
      <c r="A850" s="6" t="s">
        <v>10236</v>
      </c>
      <c r="B850" s="7" t="s">
        <v>10237</v>
      </c>
    </row>
    <row r="851" spans="1:2" x14ac:dyDescent="0.3">
      <c r="A851" s="4" t="s">
        <v>4559</v>
      </c>
      <c r="B851" s="5" t="s">
        <v>4560</v>
      </c>
    </row>
    <row r="852" spans="1:2" x14ac:dyDescent="0.3">
      <c r="A852" s="6" t="s">
        <v>12223</v>
      </c>
      <c r="B852" s="7" t="s">
        <v>12224</v>
      </c>
    </row>
    <row r="853" spans="1:2" x14ac:dyDescent="0.3">
      <c r="A853" s="4" t="s">
        <v>13579</v>
      </c>
      <c r="B853" s="5" t="s">
        <v>13580</v>
      </c>
    </row>
    <row r="854" spans="1:2" x14ac:dyDescent="0.3">
      <c r="A854" s="6" t="s">
        <v>13781</v>
      </c>
      <c r="B854" s="7" t="s">
        <v>13782</v>
      </c>
    </row>
    <row r="855" spans="1:2" x14ac:dyDescent="0.3">
      <c r="A855" s="4" t="s">
        <v>13825</v>
      </c>
      <c r="B855" s="5" t="s">
        <v>13826</v>
      </c>
    </row>
    <row r="856" spans="1:2" x14ac:dyDescent="0.3">
      <c r="A856" s="6" t="s">
        <v>1632</v>
      </c>
      <c r="B856" s="7" t="s">
        <v>1633</v>
      </c>
    </row>
    <row r="857" spans="1:2" x14ac:dyDescent="0.3">
      <c r="A857" s="4" t="s">
        <v>2180</v>
      </c>
      <c r="B857" s="5" t="s">
        <v>2181</v>
      </c>
    </row>
    <row r="858" spans="1:2" x14ac:dyDescent="0.3">
      <c r="A858" s="6" t="s">
        <v>1109</v>
      </c>
      <c r="B858" s="7" t="s">
        <v>1110</v>
      </c>
    </row>
    <row r="859" spans="1:2" x14ac:dyDescent="0.3">
      <c r="A859" s="4" t="s">
        <v>2583</v>
      </c>
      <c r="B859" s="5" t="s">
        <v>2584</v>
      </c>
    </row>
    <row r="860" spans="1:2" x14ac:dyDescent="0.3">
      <c r="A860" s="6" t="s">
        <v>11521</v>
      </c>
      <c r="B860" s="7" t="s">
        <v>11522</v>
      </c>
    </row>
    <row r="861" spans="1:2" x14ac:dyDescent="0.3">
      <c r="A861" s="4" t="s">
        <v>1318</v>
      </c>
      <c r="B861" s="5" t="s">
        <v>1319</v>
      </c>
    </row>
    <row r="862" spans="1:2" x14ac:dyDescent="0.3">
      <c r="A862" s="6" t="s">
        <v>9093</v>
      </c>
      <c r="B862" s="7" t="s">
        <v>9094</v>
      </c>
    </row>
    <row r="863" spans="1:2" x14ac:dyDescent="0.3">
      <c r="A863" s="4" t="s">
        <v>10687</v>
      </c>
      <c r="B863" s="5" t="s">
        <v>10688</v>
      </c>
    </row>
    <row r="864" spans="1:2" x14ac:dyDescent="0.3">
      <c r="A864" s="6" t="s">
        <v>3563</v>
      </c>
      <c r="B864" s="7" t="s">
        <v>3564</v>
      </c>
    </row>
    <row r="865" spans="1:2" x14ac:dyDescent="0.3">
      <c r="A865" s="4" t="s">
        <v>15568</v>
      </c>
      <c r="B865" s="5" t="s">
        <v>15569</v>
      </c>
    </row>
    <row r="866" spans="1:2" x14ac:dyDescent="0.3">
      <c r="A866" s="6" t="s">
        <v>12221</v>
      </c>
      <c r="B866" s="7" t="s">
        <v>12222</v>
      </c>
    </row>
    <row r="867" spans="1:2" x14ac:dyDescent="0.3">
      <c r="A867" s="4" t="s">
        <v>2921</v>
      </c>
      <c r="B867" s="5" t="s">
        <v>2922</v>
      </c>
    </row>
    <row r="868" spans="1:2" x14ac:dyDescent="0.3">
      <c r="A868" s="6" t="s">
        <v>12888</v>
      </c>
      <c r="B868" s="7" t="s">
        <v>12889</v>
      </c>
    </row>
    <row r="869" spans="1:2" x14ac:dyDescent="0.3">
      <c r="A869" s="4" t="s">
        <v>2356</v>
      </c>
      <c r="B869" s="5" t="s">
        <v>2357</v>
      </c>
    </row>
    <row r="870" spans="1:2" x14ac:dyDescent="0.3">
      <c r="A870" s="6" t="s">
        <v>4655</v>
      </c>
      <c r="B870" s="7" t="s">
        <v>4656</v>
      </c>
    </row>
    <row r="871" spans="1:2" x14ac:dyDescent="0.3">
      <c r="A871" s="4" t="s">
        <v>12325</v>
      </c>
      <c r="B871" s="5" t="s">
        <v>12326</v>
      </c>
    </row>
    <row r="872" spans="1:2" x14ac:dyDescent="0.3">
      <c r="A872" s="6" t="s">
        <v>12701</v>
      </c>
      <c r="B872" s="7" t="s">
        <v>12702</v>
      </c>
    </row>
    <row r="873" spans="1:2" x14ac:dyDescent="0.3">
      <c r="A873" s="4" t="s">
        <v>5522</v>
      </c>
      <c r="B873" s="5" t="s">
        <v>5523</v>
      </c>
    </row>
    <row r="874" spans="1:2" x14ac:dyDescent="0.3">
      <c r="A874" s="6" t="s">
        <v>9410</v>
      </c>
      <c r="B874" s="7" t="s">
        <v>9411</v>
      </c>
    </row>
    <row r="875" spans="1:2" x14ac:dyDescent="0.3">
      <c r="A875" s="4" t="s">
        <v>4979</v>
      </c>
      <c r="B875" s="5" t="s">
        <v>4980</v>
      </c>
    </row>
    <row r="876" spans="1:2" x14ac:dyDescent="0.3">
      <c r="A876" s="6" t="s">
        <v>7786</v>
      </c>
      <c r="B876" s="7" t="s">
        <v>7787</v>
      </c>
    </row>
    <row r="877" spans="1:2" x14ac:dyDescent="0.3">
      <c r="A877" s="4" t="s">
        <v>14194</v>
      </c>
      <c r="B877" s="5" t="s">
        <v>14195</v>
      </c>
    </row>
    <row r="878" spans="1:2" x14ac:dyDescent="0.3">
      <c r="A878" s="6" t="s">
        <v>12526</v>
      </c>
      <c r="B878" s="7" t="s">
        <v>12527</v>
      </c>
    </row>
    <row r="879" spans="1:2" x14ac:dyDescent="0.3">
      <c r="A879" s="4" t="s">
        <v>18989</v>
      </c>
      <c r="B879" s="5" t="s">
        <v>18990</v>
      </c>
    </row>
    <row r="880" spans="1:2" x14ac:dyDescent="0.3">
      <c r="A880" s="6" t="s">
        <v>15485</v>
      </c>
      <c r="B880" s="7" t="s">
        <v>15486</v>
      </c>
    </row>
    <row r="881" spans="1:2" x14ac:dyDescent="0.3">
      <c r="A881" s="4" t="s">
        <v>6374</v>
      </c>
      <c r="B881" s="5" t="s">
        <v>6375</v>
      </c>
    </row>
    <row r="882" spans="1:2" x14ac:dyDescent="0.3">
      <c r="A882" s="6" t="s">
        <v>16205</v>
      </c>
      <c r="B882" s="7" t="s">
        <v>16206</v>
      </c>
    </row>
    <row r="883" spans="1:2" x14ac:dyDescent="0.3">
      <c r="A883" s="4" t="s">
        <v>19239</v>
      </c>
      <c r="B883" s="5" t="s">
        <v>19240</v>
      </c>
    </row>
    <row r="884" spans="1:2" x14ac:dyDescent="0.3">
      <c r="A884" s="6" t="s">
        <v>10725</v>
      </c>
      <c r="B884" s="7" t="s">
        <v>10726</v>
      </c>
    </row>
    <row r="885" spans="1:2" x14ac:dyDescent="0.3">
      <c r="A885" s="4" t="s">
        <v>13773</v>
      </c>
      <c r="B885" s="5" t="s">
        <v>13774</v>
      </c>
    </row>
    <row r="886" spans="1:2" x14ac:dyDescent="0.3">
      <c r="A886" s="6" t="s">
        <v>5439</v>
      </c>
      <c r="B886" s="7" t="s">
        <v>5440</v>
      </c>
    </row>
    <row r="887" spans="1:2" x14ac:dyDescent="0.3">
      <c r="A887" s="4" t="s">
        <v>10705</v>
      </c>
      <c r="B887" s="5" t="s">
        <v>10706</v>
      </c>
    </row>
    <row r="888" spans="1:2" x14ac:dyDescent="0.3">
      <c r="A888" s="6" t="s">
        <v>7657</v>
      </c>
      <c r="B888" s="7" t="s">
        <v>7658</v>
      </c>
    </row>
    <row r="889" spans="1:2" x14ac:dyDescent="0.3">
      <c r="A889" s="4" t="s">
        <v>9135</v>
      </c>
      <c r="B889" s="5" t="s">
        <v>9136</v>
      </c>
    </row>
    <row r="890" spans="1:2" x14ac:dyDescent="0.3">
      <c r="A890" s="6" t="s">
        <v>7511</v>
      </c>
      <c r="B890" s="7" t="s">
        <v>7512</v>
      </c>
    </row>
    <row r="891" spans="1:2" x14ac:dyDescent="0.3">
      <c r="A891" s="4" t="s">
        <v>9678</v>
      </c>
      <c r="B891" s="5" t="s">
        <v>9679</v>
      </c>
    </row>
    <row r="892" spans="1:2" x14ac:dyDescent="0.3">
      <c r="A892" s="6" t="s">
        <v>1240</v>
      </c>
      <c r="B892" s="7" t="s">
        <v>1241</v>
      </c>
    </row>
    <row r="893" spans="1:2" x14ac:dyDescent="0.3">
      <c r="A893" s="4" t="s">
        <v>11721</v>
      </c>
      <c r="B893" s="5" t="s">
        <v>11722</v>
      </c>
    </row>
    <row r="894" spans="1:2" x14ac:dyDescent="0.3">
      <c r="A894" s="6" t="s">
        <v>12736</v>
      </c>
      <c r="B894" s="7" t="s">
        <v>12737</v>
      </c>
    </row>
    <row r="895" spans="1:2" x14ac:dyDescent="0.3">
      <c r="A895" s="4" t="s">
        <v>9272</v>
      </c>
      <c r="B895" s="5" t="s">
        <v>9273</v>
      </c>
    </row>
    <row r="896" spans="1:2" x14ac:dyDescent="0.3">
      <c r="A896" s="6" t="s">
        <v>18631</v>
      </c>
      <c r="B896" s="7" t="s">
        <v>18632</v>
      </c>
    </row>
    <row r="897" spans="1:2" x14ac:dyDescent="0.3">
      <c r="A897" s="4" t="s">
        <v>9544</v>
      </c>
      <c r="B897" s="5" t="s">
        <v>9545</v>
      </c>
    </row>
    <row r="898" spans="1:2" x14ac:dyDescent="0.3">
      <c r="A898" s="6" t="s">
        <v>5727</v>
      </c>
      <c r="B898" s="7" t="s">
        <v>5728</v>
      </c>
    </row>
    <row r="899" spans="1:2" x14ac:dyDescent="0.3">
      <c r="A899" s="4" t="s">
        <v>14999</v>
      </c>
      <c r="B899" s="5" t="s">
        <v>15000</v>
      </c>
    </row>
    <row r="900" spans="1:2" x14ac:dyDescent="0.3">
      <c r="A900" s="6" t="s">
        <v>1434</v>
      </c>
      <c r="B900" s="7" t="s">
        <v>1435</v>
      </c>
    </row>
    <row r="901" spans="1:2" x14ac:dyDescent="0.3">
      <c r="A901" s="4" t="s">
        <v>10244</v>
      </c>
      <c r="B901" s="5" t="s">
        <v>10245</v>
      </c>
    </row>
    <row r="902" spans="1:2" x14ac:dyDescent="0.3">
      <c r="A902" s="6" t="s">
        <v>7918</v>
      </c>
      <c r="B902" s="7" t="s">
        <v>7919</v>
      </c>
    </row>
    <row r="903" spans="1:2" x14ac:dyDescent="0.3">
      <c r="A903" s="4" t="s">
        <v>3631</v>
      </c>
      <c r="B903" s="5" t="s">
        <v>3632</v>
      </c>
    </row>
    <row r="904" spans="1:2" x14ac:dyDescent="0.3">
      <c r="A904" s="6" t="s">
        <v>12355</v>
      </c>
      <c r="B904" s="7" t="s">
        <v>12356</v>
      </c>
    </row>
    <row r="905" spans="1:2" x14ac:dyDescent="0.3">
      <c r="A905" s="4" t="s">
        <v>2875</v>
      </c>
      <c r="B905" s="5" t="s">
        <v>2876</v>
      </c>
    </row>
    <row r="906" spans="1:2" x14ac:dyDescent="0.3">
      <c r="A906" s="6" t="s">
        <v>8427</v>
      </c>
      <c r="B906" s="7" t="s">
        <v>8428</v>
      </c>
    </row>
    <row r="907" spans="1:2" x14ac:dyDescent="0.3">
      <c r="A907" s="4" t="s">
        <v>8961</v>
      </c>
      <c r="B907" s="5" t="s">
        <v>8962</v>
      </c>
    </row>
    <row r="908" spans="1:2" x14ac:dyDescent="0.3">
      <c r="A908" s="6" t="s">
        <v>2492</v>
      </c>
      <c r="B908" s="7" t="s">
        <v>2493</v>
      </c>
    </row>
    <row r="909" spans="1:2" x14ac:dyDescent="0.3">
      <c r="A909" s="4" t="s">
        <v>9021</v>
      </c>
      <c r="B909" s="5" t="s">
        <v>9022</v>
      </c>
    </row>
    <row r="910" spans="1:2" x14ac:dyDescent="0.3">
      <c r="A910" s="6" t="s">
        <v>13760</v>
      </c>
      <c r="B910" s="7" t="s">
        <v>13761</v>
      </c>
    </row>
    <row r="911" spans="1:2" x14ac:dyDescent="0.3">
      <c r="A911" s="4" t="s">
        <v>4707</v>
      </c>
      <c r="B911" s="5" t="s">
        <v>4708</v>
      </c>
    </row>
    <row r="912" spans="1:2" x14ac:dyDescent="0.3">
      <c r="A912" s="6" t="s">
        <v>10733</v>
      </c>
      <c r="B912" s="7" t="s">
        <v>10734</v>
      </c>
    </row>
    <row r="913" spans="1:2" x14ac:dyDescent="0.3">
      <c r="A913" s="4" t="s">
        <v>10498</v>
      </c>
      <c r="B913" s="5" t="s">
        <v>10499</v>
      </c>
    </row>
    <row r="914" spans="1:2" x14ac:dyDescent="0.3">
      <c r="A914" s="6" t="s">
        <v>6396</v>
      </c>
      <c r="B914" s="7" t="s">
        <v>6397</v>
      </c>
    </row>
    <row r="915" spans="1:2" x14ac:dyDescent="0.3">
      <c r="A915" s="4" t="s">
        <v>12579</v>
      </c>
      <c r="B915" s="5" t="s">
        <v>12580</v>
      </c>
    </row>
    <row r="916" spans="1:2" x14ac:dyDescent="0.3">
      <c r="A916" s="6" t="s">
        <v>16068</v>
      </c>
      <c r="B916" s="7" t="s">
        <v>16069</v>
      </c>
    </row>
    <row r="917" spans="1:2" x14ac:dyDescent="0.3">
      <c r="A917" s="4" t="s">
        <v>15121</v>
      </c>
      <c r="B917" s="5" t="s">
        <v>15122</v>
      </c>
    </row>
    <row r="918" spans="1:2" x14ac:dyDescent="0.3">
      <c r="A918" s="6" t="s">
        <v>2004</v>
      </c>
      <c r="B918" s="7" t="s">
        <v>2005</v>
      </c>
    </row>
    <row r="919" spans="1:2" x14ac:dyDescent="0.3">
      <c r="A919" s="4" t="s">
        <v>15703</v>
      </c>
      <c r="B919" s="5" t="s">
        <v>15704</v>
      </c>
    </row>
    <row r="920" spans="1:2" x14ac:dyDescent="0.3">
      <c r="A920" s="6" t="s">
        <v>900</v>
      </c>
      <c r="B920" s="7" t="s">
        <v>901</v>
      </c>
    </row>
    <row r="921" spans="1:2" x14ac:dyDescent="0.3">
      <c r="A921" s="4" t="s">
        <v>2984</v>
      </c>
      <c r="B921" s="5" t="s">
        <v>2985</v>
      </c>
    </row>
    <row r="922" spans="1:2" x14ac:dyDescent="0.3">
      <c r="A922" s="6" t="s">
        <v>13823</v>
      </c>
      <c r="B922" s="7" t="s">
        <v>13824</v>
      </c>
    </row>
    <row r="923" spans="1:2" x14ac:dyDescent="0.3">
      <c r="A923" s="4" t="s">
        <v>10504</v>
      </c>
      <c r="B923" s="5" t="s">
        <v>10505</v>
      </c>
    </row>
    <row r="924" spans="1:2" x14ac:dyDescent="0.3">
      <c r="A924" s="6" t="s">
        <v>13678</v>
      </c>
      <c r="B924" s="7" t="s">
        <v>13679</v>
      </c>
    </row>
    <row r="925" spans="1:2" x14ac:dyDescent="0.3">
      <c r="A925" s="4" t="s">
        <v>7548</v>
      </c>
      <c r="B925" s="5" t="s">
        <v>7549</v>
      </c>
    </row>
    <row r="926" spans="1:2" x14ac:dyDescent="0.3">
      <c r="A926" s="6" t="s">
        <v>7651</v>
      </c>
      <c r="B926" s="7" t="s">
        <v>7652</v>
      </c>
    </row>
    <row r="927" spans="1:2" x14ac:dyDescent="0.3">
      <c r="A927" s="4" t="s">
        <v>6289</v>
      </c>
      <c r="B927" s="5" t="s">
        <v>6290</v>
      </c>
    </row>
    <row r="928" spans="1:2" x14ac:dyDescent="0.3">
      <c r="A928" s="6" t="s">
        <v>6166</v>
      </c>
      <c r="B928" s="7" t="s">
        <v>6167</v>
      </c>
    </row>
    <row r="929" spans="1:2" x14ac:dyDescent="0.3">
      <c r="A929" s="4" t="s">
        <v>3095</v>
      </c>
      <c r="B929" s="5" t="s">
        <v>3096</v>
      </c>
    </row>
    <row r="930" spans="1:2" x14ac:dyDescent="0.3">
      <c r="A930" s="6" t="s">
        <v>725</v>
      </c>
      <c r="B930" s="7" t="s">
        <v>726</v>
      </c>
    </row>
    <row r="931" spans="1:2" x14ac:dyDescent="0.3">
      <c r="A931" s="4" t="s">
        <v>5421</v>
      </c>
      <c r="B931" s="5" t="s">
        <v>5422</v>
      </c>
    </row>
    <row r="932" spans="1:2" x14ac:dyDescent="0.3">
      <c r="A932" s="6" t="s">
        <v>14772</v>
      </c>
      <c r="B932" s="7" t="s">
        <v>14773</v>
      </c>
    </row>
    <row r="933" spans="1:2" x14ac:dyDescent="0.3">
      <c r="A933" s="4" t="s">
        <v>1513</v>
      </c>
      <c r="B933" s="5" t="s">
        <v>1514</v>
      </c>
    </row>
    <row r="934" spans="1:2" x14ac:dyDescent="0.3">
      <c r="A934" s="6" t="s">
        <v>15057</v>
      </c>
      <c r="B934" s="7" t="s">
        <v>15058</v>
      </c>
    </row>
    <row r="935" spans="1:2" x14ac:dyDescent="0.3">
      <c r="A935" s="4" t="s">
        <v>10148</v>
      </c>
      <c r="B935" s="5" t="s">
        <v>10149</v>
      </c>
    </row>
    <row r="936" spans="1:2" x14ac:dyDescent="0.3">
      <c r="A936" s="6" t="s">
        <v>8041</v>
      </c>
      <c r="B936" s="7" t="s">
        <v>8042</v>
      </c>
    </row>
    <row r="937" spans="1:2" x14ac:dyDescent="0.3">
      <c r="A937" s="4" t="s">
        <v>3405</v>
      </c>
      <c r="B937" s="5" t="s">
        <v>3406</v>
      </c>
    </row>
    <row r="938" spans="1:2" x14ac:dyDescent="0.3">
      <c r="A938" s="6" t="s">
        <v>14110</v>
      </c>
      <c r="B938" s="7" t="s">
        <v>14111</v>
      </c>
    </row>
    <row r="939" spans="1:2" x14ac:dyDescent="0.3">
      <c r="A939" s="4" t="s">
        <v>13942</v>
      </c>
      <c r="B939" s="5" t="s">
        <v>13943</v>
      </c>
    </row>
    <row r="940" spans="1:2" x14ac:dyDescent="0.3">
      <c r="A940" s="6" t="s">
        <v>6713</v>
      </c>
      <c r="B940" s="7" t="s">
        <v>6714</v>
      </c>
    </row>
    <row r="941" spans="1:2" x14ac:dyDescent="0.3">
      <c r="A941" s="4" t="s">
        <v>2448</v>
      </c>
      <c r="B941" s="5" t="s">
        <v>2449</v>
      </c>
    </row>
    <row r="942" spans="1:2" x14ac:dyDescent="0.3">
      <c r="A942" s="6" t="s">
        <v>3164</v>
      </c>
      <c r="B942" s="7" t="s">
        <v>3165</v>
      </c>
    </row>
    <row r="943" spans="1:2" x14ac:dyDescent="0.3">
      <c r="A943" s="4" t="s">
        <v>11568</v>
      </c>
      <c r="B943" s="5" t="s">
        <v>11569</v>
      </c>
    </row>
    <row r="944" spans="1:2" x14ac:dyDescent="0.3">
      <c r="A944" s="6" t="s">
        <v>9731</v>
      </c>
      <c r="B944" s="7" t="s">
        <v>9732</v>
      </c>
    </row>
    <row r="945" spans="1:2" x14ac:dyDescent="0.3">
      <c r="A945" s="4" t="s">
        <v>3833</v>
      </c>
      <c r="B945" s="5" t="s">
        <v>3834</v>
      </c>
    </row>
    <row r="946" spans="1:2" x14ac:dyDescent="0.3">
      <c r="A946" s="6" t="s">
        <v>8489</v>
      </c>
      <c r="B946" s="7" t="s">
        <v>8490</v>
      </c>
    </row>
    <row r="947" spans="1:2" x14ac:dyDescent="0.3">
      <c r="A947" s="4" t="s">
        <v>4629</v>
      </c>
      <c r="B947" s="5" t="s">
        <v>4630</v>
      </c>
    </row>
    <row r="948" spans="1:2" x14ac:dyDescent="0.3">
      <c r="A948" s="6" t="s">
        <v>10392</v>
      </c>
      <c r="B948" s="7" t="s">
        <v>10393</v>
      </c>
    </row>
    <row r="949" spans="1:2" x14ac:dyDescent="0.3">
      <c r="A949" s="4" t="s">
        <v>4645</v>
      </c>
      <c r="B949" s="5" t="s">
        <v>4646</v>
      </c>
    </row>
    <row r="950" spans="1:2" x14ac:dyDescent="0.3">
      <c r="A950" s="6" t="s">
        <v>10508</v>
      </c>
      <c r="B950" s="7" t="s">
        <v>10509</v>
      </c>
    </row>
    <row r="951" spans="1:2" x14ac:dyDescent="0.3">
      <c r="A951" s="4" t="s">
        <v>11564</v>
      </c>
      <c r="B951" s="5" t="s">
        <v>11565</v>
      </c>
    </row>
    <row r="952" spans="1:2" x14ac:dyDescent="0.3">
      <c r="A952" s="6" t="s">
        <v>3841</v>
      </c>
      <c r="B952" s="7" t="s">
        <v>3842</v>
      </c>
    </row>
    <row r="953" spans="1:2" x14ac:dyDescent="0.3">
      <c r="A953" s="4" t="s">
        <v>11562</v>
      </c>
      <c r="B953" s="5" t="s">
        <v>11563</v>
      </c>
    </row>
    <row r="954" spans="1:2" x14ac:dyDescent="0.3">
      <c r="A954" s="6" t="s">
        <v>9900</v>
      </c>
      <c r="B954" s="7" t="s">
        <v>9901</v>
      </c>
    </row>
    <row r="955" spans="1:2" x14ac:dyDescent="0.3">
      <c r="A955" s="4" t="s">
        <v>2903</v>
      </c>
      <c r="B955" s="5" t="s">
        <v>2904</v>
      </c>
    </row>
    <row r="956" spans="1:2" x14ac:dyDescent="0.3">
      <c r="A956" s="6" t="s">
        <v>498</v>
      </c>
      <c r="B956" s="7" t="s">
        <v>499</v>
      </c>
    </row>
    <row r="957" spans="1:2" x14ac:dyDescent="0.3">
      <c r="A957" s="4" t="s">
        <v>3851</v>
      </c>
      <c r="B957" s="5" t="s">
        <v>3852</v>
      </c>
    </row>
    <row r="958" spans="1:2" x14ac:dyDescent="0.3">
      <c r="A958" s="6" t="s">
        <v>6909</v>
      </c>
      <c r="B958" s="7" t="s">
        <v>6910</v>
      </c>
    </row>
    <row r="959" spans="1:2" x14ac:dyDescent="0.3">
      <c r="A959" s="4" t="s">
        <v>11560</v>
      </c>
      <c r="B959" s="5" t="s">
        <v>11561</v>
      </c>
    </row>
    <row r="960" spans="1:2" x14ac:dyDescent="0.3">
      <c r="A960" s="6" t="s">
        <v>2352</v>
      </c>
      <c r="B960" s="7" t="s">
        <v>2353</v>
      </c>
    </row>
    <row r="961" spans="1:2" x14ac:dyDescent="0.3">
      <c r="A961" s="4" t="s">
        <v>9596</v>
      </c>
      <c r="B961" s="5" t="s">
        <v>9597</v>
      </c>
    </row>
    <row r="962" spans="1:2" x14ac:dyDescent="0.3">
      <c r="A962" s="6" t="s">
        <v>1814</v>
      </c>
      <c r="B962" s="7" t="s">
        <v>1815</v>
      </c>
    </row>
    <row r="963" spans="1:2" x14ac:dyDescent="0.3">
      <c r="A963" s="4" t="s">
        <v>8316</v>
      </c>
      <c r="B963" s="5" t="s">
        <v>8317</v>
      </c>
    </row>
    <row r="964" spans="1:2" x14ac:dyDescent="0.3">
      <c r="A964" s="6" t="s">
        <v>12898</v>
      </c>
      <c r="B964" s="7" t="s">
        <v>12899</v>
      </c>
    </row>
    <row r="965" spans="1:2" x14ac:dyDescent="0.3">
      <c r="A965" s="4" t="s">
        <v>8092</v>
      </c>
      <c r="B965" s="5" t="s">
        <v>8093</v>
      </c>
    </row>
    <row r="966" spans="1:2" x14ac:dyDescent="0.3">
      <c r="A966" s="6" t="s">
        <v>2533</v>
      </c>
      <c r="B966" s="7" t="s">
        <v>2534</v>
      </c>
    </row>
    <row r="967" spans="1:2" x14ac:dyDescent="0.3">
      <c r="A967" s="4" t="s">
        <v>15293</v>
      </c>
      <c r="B967" s="5" t="s">
        <v>15294</v>
      </c>
    </row>
    <row r="968" spans="1:2" x14ac:dyDescent="0.3">
      <c r="A968" s="6" t="s">
        <v>14510</v>
      </c>
      <c r="B968" s="7" t="s">
        <v>14511</v>
      </c>
    </row>
    <row r="969" spans="1:2" x14ac:dyDescent="0.3">
      <c r="A969" s="4" t="s">
        <v>8891</v>
      </c>
      <c r="B969" s="5" t="s">
        <v>8892</v>
      </c>
    </row>
    <row r="970" spans="1:2" x14ac:dyDescent="0.3">
      <c r="A970" s="6" t="s">
        <v>9580</v>
      </c>
      <c r="B970" s="7" t="s">
        <v>9581</v>
      </c>
    </row>
    <row r="971" spans="1:2" x14ac:dyDescent="0.3">
      <c r="A971" s="4" t="s">
        <v>10232</v>
      </c>
      <c r="B971" s="5" t="s">
        <v>10233</v>
      </c>
    </row>
    <row r="972" spans="1:2" x14ac:dyDescent="0.3">
      <c r="A972" s="6" t="s">
        <v>3597</v>
      </c>
      <c r="B972" s="7" t="s">
        <v>3598</v>
      </c>
    </row>
    <row r="973" spans="1:2" x14ac:dyDescent="0.3">
      <c r="A973" s="4" t="s">
        <v>851</v>
      </c>
      <c r="B973" s="5" t="s">
        <v>852</v>
      </c>
    </row>
    <row r="974" spans="1:2" x14ac:dyDescent="0.3">
      <c r="A974" s="6" t="s">
        <v>8043</v>
      </c>
      <c r="B974" s="7" t="s">
        <v>8044</v>
      </c>
    </row>
    <row r="975" spans="1:2" x14ac:dyDescent="0.3">
      <c r="A975" s="4" t="s">
        <v>4039</v>
      </c>
      <c r="B975" s="5" t="s">
        <v>4040</v>
      </c>
    </row>
    <row r="976" spans="1:2" x14ac:dyDescent="0.3">
      <c r="A976" s="6" t="s">
        <v>1986</v>
      </c>
      <c r="B976" s="7" t="s">
        <v>1987</v>
      </c>
    </row>
    <row r="977" spans="1:2" x14ac:dyDescent="0.3">
      <c r="A977" s="4" t="s">
        <v>8038</v>
      </c>
      <c r="B977" s="5" t="s">
        <v>8039</v>
      </c>
    </row>
    <row r="978" spans="1:2" x14ac:dyDescent="0.3">
      <c r="A978" s="6" t="s">
        <v>7414</v>
      </c>
      <c r="B978" s="7" t="s">
        <v>7415</v>
      </c>
    </row>
    <row r="979" spans="1:2" x14ac:dyDescent="0.3">
      <c r="A979" s="4" t="s">
        <v>15389</v>
      </c>
      <c r="B979" s="5" t="s">
        <v>15390</v>
      </c>
    </row>
    <row r="980" spans="1:2" x14ac:dyDescent="0.3">
      <c r="A980" s="6" t="s">
        <v>10106</v>
      </c>
      <c r="B980" s="7" t="s">
        <v>10107</v>
      </c>
    </row>
    <row r="981" spans="1:2" x14ac:dyDescent="0.3">
      <c r="A981" s="4" t="s">
        <v>9137</v>
      </c>
      <c r="B981" s="5" t="s">
        <v>9138</v>
      </c>
    </row>
    <row r="982" spans="1:2" x14ac:dyDescent="0.3">
      <c r="A982" s="6" t="s">
        <v>11529</v>
      </c>
      <c r="B982" s="7" t="s">
        <v>11530</v>
      </c>
    </row>
    <row r="983" spans="1:2" x14ac:dyDescent="0.3">
      <c r="A983" s="4" t="s">
        <v>14900</v>
      </c>
      <c r="B983" s="5" t="s">
        <v>14901</v>
      </c>
    </row>
    <row r="984" spans="1:2" x14ac:dyDescent="0.3">
      <c r="A984" s="6" t="s">
        <v>12535</v>
      </c>
      <c r="B984" s="7" t="s">
        <v>12536</v>
      </c>
    </row>
    <row r="985" spans="1:2" x14ac:dyDescent="0.3">
      <c r="A985" s="4" t="s">
        <v>9111</v>
      </c>
      <c r="B985" s="5" t="s">
        <v>9112</v>
      </c>
    </row>
    <row r="986" spans="1:2" x14ac:dyDescent="0.3">
      <c r="A986" s="6" t="s">
        <v>14749</v>
      </c>
      <c r="B986" s="7" t="s">
        <v>14750</v>
      </c>
    </row>
    <row r="987" spans="1:2" x14ac:dyDescent="0.3">
      <c r="A987" s="4" t="s">
        <v>11987</v>
      </c>
      <c r="B987" s="5" t="s">
        <v>11988</v>
      </c>
    </row>
    <row r="988" spans="1:2" x14ac:dyDescent="0.3">
      <c r="A988" s="6" t="s">
        <v>8522</v>
      </c>
      <c r="B988" s="7" t="s">
        <v>8523</v>
      </c>
    </row>
    <row r="989" spans="1:2" x14ac:dyDescent="0.3">
      <c r="A989" s="4" t="s">
        <v>4680</v>
      </c>
      <c r="B989" s="5" t="s">
        <v>4681</v>
      </c>
    </row>
    <row r="990" spans="1:2" x14ac:dyDescent="0.3">
      <c r="A990" s="6" t="s">
        <v>15037</v>
      </c>
      <c r="B990" s="7" t="s">
        <v>15038</v>
      </c>
    </row>
    <row r="991" spans="1:2" x14ac:dyDescent="0.3">
      <c r="A991" s="4" t="s">
        <v>11025</v>
      </c>
      <c r="B991" s="5" t="s">
        <v>11026</v>
      </c>
    </row>
    <row r="992" spans="1:2" x14ac:dyDescent="0.3">
      <c r="A992" s="6" t="s">
        <v>10834</v>
      </c>
      <c r="B992" s="7" t="s">
        <v>10835</v>
      </c>
    </row>
    <row r="993" spans="1:2" x14ac:dyDescent="0.3">
      <c r="A993" s="4" t="s">
        <v>14894</v>
      </c>
      <c r="B993" s="5" t="s">
        <v>14895</v>
      </c>
    </row>
    <row r="994" spans="1:2" x14ac:dyDescent="0.3">
      <c r="A994" s="6" t="s">
        <v>2164</v>
      </c>
      <c r="B994" s="7" t="s">
        <v>2165</v>
      </c>
    </row>
    <row r="995" spans="1:2" x14ac:dyDescent="0.3">
      <c r="A995" s="4" t="s">
        <v>9512</v>
      </c>
      <c r="B995" s="5" t="s">
        <v>9513</v>
      </c>
    </row>
    <row r="996" spans="1:2" x14ac:dyDescent="0.3">
      <c r="A996" s="6" t="s">
        <v>11634</v>
      </c>
      <c r="B996" s="7" t="s">
        <v>11635</v>
      </c>
    </row>
    <row r="997" spans="1:2" x14ac:dyDescent="0.3">
      <c r="A997" s="4" t="s">
        <v>1876</v>
      </c>
      <c r="B997" s="5" t="s">
        <v>1877</v>
      </c>
    </row>
    <row r="998" spans="1:2" x14ac:dyDescent="0.3">
      <c r="A998" s="6" t="s">
        <v>12117</v>
      </c>
      <c r="B998" s="7" t="s">
        <v>12118</v>
      </c>
    </row>
    <row r="999" spans="1:2" x14ac:dyDescent="0.3">
      <c r="A999" s="4" t="s">
        <v>2925</v>
      </c>
      <c r="B999" s="5" t="s">
        <v>2926</v>
      </c>
    </row>
    <row r="1000" spans="1:2" x14ac:dyDescent="0.3">
      <c r="A1000" s="6" t="s">
        <v>7678</v>
      </c>
      <c r="B1000" s="7" t="s">
        <v>7679</v>
      </c>
    </row>
    <row r="1001" spans="1:2" x14ac:dyDescent="0.3">
      <c r="A1001" s="4" t="s">
        <v>13462</v>
      </c>
      <c r="B1001" s="5" t="s">
        <v>13463</v>
      </c>
    </row>
    <row r="1002" spans="1:2" x14ac:dyDescent="0.3">
      <c r="A1002" s="6" t="s">
        <v>1234</v>
      </c>
      <c r="B1002" s="7" t="s">
        <v>1235</v>
      </c>
    </row>
    <row r="1003" spans="1:2" x14ac:dyDescent="0.3">
      <c r="A1003" s="4" t="s">
        <v>8024</v>
      </c>
      <c r="B1003" s="5" t="s">
        <v>8025</v>
      </c>
    </row>
    <row r="1004" spans="1:2" x14ac:dyDescent="0.3">
      <c r="A1004" s="6" t="s">
        <v>4243</v>
      </c>
      <c r="B1004" s="7" t="s">
        <v>4244</v>
      </c>
    </row>
    <row r="1005" spans="1:2" x14ac:dyDescent="0.3">
      <c r="A1005" s="4" t="s">
        <v>5148</v>
      </c>
      <c r="B1005" s="5" t="s">
        <v>5149</v>
      </c>
    </row>
    <row r="1006" spans="1:2" x14ac:dyDescent="0.3">
      <c r="A1006" s="6" t="s">
        <v>14953</v>
      </c>
      <c r="B1006" s="7" t="s">
        <v>14954</v>
      </c>
    </row>
    <row r="1007" spans="1:2" x14ac:dyDescent="0.3">
      <c r="A1007" s="4" t="s">
        <v>1487</v>
      </c>
      <c r="B1007" s="5" t="s">
        <v>1488</v>
      </c>
    </row>
    <row r="1008" spans="1:2" x14ac:dyDescent="0.3">
      <c r="A1008" s="6" t="s">
        <v>8096</v>
      </c>
      <c r="B1008" s="7" t="s">
        <v>8097</v>
      </c>
    </row>
    <row r="1009" spans="1:2" x14ac:dyDescent="0.3">
      <c r="A1009" s="4" t="s">
        <v>2807</v>
      </c>
      <c r="B1009" s="5" t="s">
        <v>2808</v>
      </c>
    </row>
    <row r="1010" spans="1:2" x14ac:dyDescent="0.3">
      <c r="A1010" s="6" t="s">
        <v>11904</v>
      </c>
      <c r="B1010" s="7" t="s">
        <v>11905</v>
      </c>
    </row>
    <row r="1011" spans="1:2" x14ac:dyDescent="0.3">
      <c r="A1011" s="4" t="s">
        <v>6972</v>
      </c>
      <c r="B1011" s="5" t="s">
        <v>6973</v>
      </c>
    </row>
    <row r="1012" spans="1:2" x14ac:dyDescent="0.3">
      <c r="A1012" s="6" t="s">
        <v>10861</v>
      </c>
      <c r="B1012" s="7" t="s">
        <v>10862</v>
      </c>
    </row>
    <row r="1013" spans="1:2" x14ac:dyDescent="0.3">
      <c r="A1013" s="4" t="s">
        <v>7900</v>
      </c>
      <c r="B1013" s="5" t="s">
        <v>7901</v>
      </c>
    </row>
    <row r="1014" spans="1:2" x14ac:dyDescent="0.3">
      <c r="A1014" s="6" t="s">
        <v>6370</v>
      </c>
      <c r="B1014" s="7" t="s">
        <v>6371</v>
      </c>
    </row>
    <row r="1015" spans="1:2" x14ac:dyDescent="0.3">
      <c r="A1015" s="4" t="s">
        <v>12573</v>
      </c>
      <c r="B1015" s="5" t="s">
        <v>12574</v>
      </c>
    </row>
    <row r="1016" spans="1:2" x14ac:dyDescent="0.3">
      <c r="A1016" s="6" t="s">
        <v>15524</v>
      </c>
      <c r="B1016" s="7" t="s">
        <v>15525</v>
      </c>
    </row>
    <row r="1017" spans="1:2" x14ac:dyDescent="0.3">
      <c r="A1017" s="4" t="s">
        <v>1658</v>
      </c>
      <c r="B1017" s="5" t="s">
        <v>1659</v>
      </c>
    </row>
    <row r="1018" spans="1:2" x14ac:dyDescent="0.3">
      <c r="A1018" s="6" t="s">
        <v>1416</v>
      </c>
      <c r="B1018" s="7" t="s">
        <v>1417</v>
      </c>
    </row>
    <row r="1019" spans="1:2" x14ac:dyDescent="0.3">
      <c r="A1019" s="4" t="s">
        <v>12503</v>
      </c>
      <c r="B1019" s="5" t="s">
        <v>12504</v>
      </c>
    </row>
    <row r="1020" spans="1:2" x14ac:dyDescent="0.3">
      <c r="A1020" s="6" t="s">
        <v>5973</v>
      </c>
      <c r="B1020" s="7" t="s">
        <v>5974</v>
      </c>
    </row>
    <row r="1021" spans="1:2" x14ac:dyDescent="0.3">
      <c r="A1021" s="4" t="s">
        <v>17326</v>
      </c>
      <c r="B1021" s="5" t="s">
        <v>17327</v>
      </c>
    </row>
    <row r="1022" spans="1:2" x14ac:dyDescent="0.3">
      <c r="A1022" s="6" t="s">
        <v>2565</v>
      </c>
      <c r="B1022" s="7" t="s">
        <v>2566</v>
      </c>
    </row>
    <row r="1023" spans="1:2" x14ac:dyDescent="0.3">
      <c r="A1023" s="4" t="s">
        <v>14736</v>
      </c>
      <c r="B1023" s="5" t="s">
        <v>14737</v>
      </c>
    </row>
    <row r="1024" spans="1:2" x14ac:dyDescent="0.3">
      <c r="A1024" s="6" t="s">
        <v>8074</v>
      </c>
      <c r="B1024" s="7" t="s">
        <v>8075</v>
      </c>
    </row>
    <row r="1025" spans="1:2" x14ac:dyDescent="0.3">
      <c r="A1025" s="4" t="s">
        <v>2794</v>
      </c>
      <c r="B1025" s="5" t="s">
        <v>2795</v>
      </c>
    </row>
    <row r="1026" spans="1:2" x14ac:dyDescent="0.3">
      <c r="A1026" s="6" t="s">
        <v>6476</v>
      </c>
      <c r="B1026" s="7" t="s">
        <v>6477</v>
      </c>
    </row>
    <row r="1027" spans="1:2" x14ac:dyDescent="0.3">
      <c r="A1027" s="4" t="s">
        <v>7912</v>
      </c>
      <c r="B1027" s="5" t="s">
        <v>7913</v>
      </c>
    </row>
    <row r="1028" spans="1:2" x14ac:dyDescent="0.3">
      <c r="A1028" s="6" t="s">
        <v>14250</v>
      </c>
      <c r="B1028" s="7" t="s">
        <v>14251</v>
      </c>
    </row>
    <row r="1029" spans="1:2" x14ac:dyDescent="0.3">
      <c r="A1029" s="4" t="s">
        <v>2288</v>
      </c>
      <c r="B1029" s="5" t="s">
        <v>2289</v>
      </c>
    </row>
    <row r="1030" spans="1:2" x14ac:dyDescent="0.3">
      <c r="A1030" s="6" t="s">
        <v>14981</v>
      </c>
      <c r="B1030" s="7" t="s">
        <v>14982</v>
      </c>
    </row>
    <row r="1031" spans="1:2" x14ac:dyDescent="0.3">
      <c r="A1031" s="4" t="s">
        <v>1414</v>
      </c>
      <c r="B1031" s="5" t="s">
        <v>1415</v>
      </c>
    </row>
    <row r="1032" spans="1:2" x14ac:dyDescent="0.3">
      <c r="A1032" s="6" t="s">
        <v>9981</v>
      </c>
      <c r="B1032" s="7" t="s">
        <v>9982</v>
      </c>
    </row>
    <row r="1033" spans="1:2" x14ac:dyDescent="0.3">
      <c r="A1033" s="4" t="s">
        <v>10327</v>
      </c>
      <c r="B1033" s="5" t="s">
        <v>10328</v>
      </c>
    </row>
    <row r="1034" spans="1:2" x14ac:dyDescent="0.3">
      <c r="A1034" s="6" t="s">
        <v>14866</v>
      </c>
      <c r="B1034" s="7" t="s">
        <v>14867</v>
      </c>
    </row>
    <row r="1035" spans="1:2" x14ac:dyDescent="0.3">
      <c r="A1035" s="4" t="s">
        <v>1533</v>
      </c>
      <c r="B1035" s="5" t="s">
        <v>1534</v>
      </c>
    </row>
    <row r="1036" spans="1:2" x14ac:dyDescent="0.3">
      <c r="A1036" s="6" t="s">
        <v>7458</v>
      </c>
      <c r="B1036" s="7" t="s">
        <v>7459</v>
      </c>
    </row>
    <row r="1037" spans="1:2" x14ac:dyDescent="0.3">
      <c r="A1037" s="4" t="s">
        <v>11400</v>
      </c>
      <c r="B1037" s="5" t="s">
        <v>11401</v>
      </c>
    </row>
    <row r="1038" spans="1:2" x14ac:dyDescent="0.3">
      <c r="A1038" s="6" t="s">
        <v>15157</v>
      </c>
      <c r="B1038" s="7" t="s">
        <v>15158</v>
      </c>
    </row>
    <row r="1039" spans="1:2" x14ac:dyDescent="0.3">
      <c r="A1039" s="4" t="s">
        <v>11198</v>
      </c>
      <c r="B1039" s="5" t="s">
        <v>11199</v>
      </c>
    </row>
    <row r="1040" spans="1:2" x14ac:dyDescent="0.3">
      <c r="A1040" s="6" t="s">
        <v>4543</v>
      </c>
      <c r="B1040" s="7" t="s">
        <v>4544</v>
      </c>
    </row>
    <row r="1041" spans="1:2" x14ac:dyDescent="0.3">
      <c r="A1041" s="4" t="s">
        <v>2110</v>
      </c>
      <c r="B1041" s="5" t="s">
        <v>2111</v>
      </c>
    </row>
    <row r="1042" spans="1:2" x14ac:dyDescent="0.3">
      <c r="A1042" s="6" t="s">
        <v>14420</v>
      </c>
      <c r="B1042" s="7" t="s">
        <v>2111</v>
      </c>
    </row>
    <row r="1043" spans="1:2" x14ac:dyDescent="0.3">
      <c r="A1043" s="4" t="s">
        <v>6966</v>
      </c>
      <c r="B1043" s="5" t="s">
        <v>6967</v>
      </c>
    </row>
    <row r="1044" spans="1:2" x14ac:dyDescent="0.3">
      <c r="A1044" s="6" t="s">
        <v>1535</v>
      </c>
      <c r="B1044" s="7" t="s">
        <v>1536</v>
      </c>
    </row>
    <row r="1045" spans="1:2" x14ac:dyDescent="0.3">
      <c r="A1045" s="4" t="s">
        <v>8769</v>
      </c>
      <c r="B1045" s="5" t="s">
        <v>8770</v>
      </c>
    </row>
    <row r="1046" spans="1:2" x14ac:dyDescent="0.3">
      <c r="A1046" s="6" t="s">
        <v>12766</v>
      </c>
      <c r="B1046" s="7" t="s">
        <v>12767</v>
      </c>
    </row>
    <row r="1047" spans="1:2" x14ac:dyDescent="0.3">
      <c r="A1047" s="4" t="s">
        <v>12482</v>
      </c>
      <c r="B1047" s="5" t="s">
        <v>12483</v>
      </c>
    </row>
    <row r="1048" spans="1:2" x14ac:dyDescent="0.3">
      <c r="A1048" s="6" t="s">
        <v>2030</v>
      </c>
      <c r="B1048" s="7" t="s">
        <v>2031</v>
      </c>
    </row>
    <row r="1049" spans="1:2" x14ac:dyDescent="0.3">
      <c r="A1049" s="4" t="s">
        <v>15427</v>
      </c>
      <c r="B1049" s="5" t="s">
        <v>15428</v>
      </c>
    </row>
    <row r="1050" spans="1:2" x14ac:dyDescent="0.3">
      <c r="A1050" s="6" t="s">
        <v>11063</v>
      </c>
      <c r="B1050" s="7" t="s">
        <v>11064</v>
      </c>
    </row>
    <row r="1051" spans="1:2" x14ac:dyDescent="0.3">
      <c r="A1051" s="4" t="s">
        <v>4201</v>
      </c>
      <c r="B1051" s="5" t="s">
        <v>4202</v>
      </c>
    </row>
    <row r="1052" spans="1:2" x14ac:dyDescent="0.3">
      <c r="A1052" s="6" t="s">
        <v>4209</v>
      </c>
      <c r="B1052" s="7" t="s">
        <v>4210</v>
      </c>
    </row>
    <row r="1053" spans="1:2" x14ac:dyDescent="0.3">
      <c r="A1053" s="4" t="s">
        <v>15526</v>
      </c>
      <c r="B1053" s="5" t="s">
        <v>15527</v>
      </c>
    </row>
    <row r="1054" spans="1:2" x14ac:dyDescent="0.3">
      <c r="A1054" s="6" t="s">
        <v>2399</v>
      </c>
      <c r="B1054" s="7" t="s">
        <v>2400</v>
      </c>
    </row>
    <row r="1055" spans="1:2" x14ac:dyDescent="0.3">
      <c r="A1055" s="4" t="s">
        <v>3168</v>
      </c>
      <c r="B1055" s="5" t="s">
        <v>3169</v>
      </c>
    </row>
    <row r="1056" spans="1:2" x14ac:dyDescent="0.3">
      <c r="A1056" s="6" t="s">
        <v>10800</v>
      </c>
      <c r="B1056" s="7" t="s">
        <v>10801</v>
      </c>
    </row>
    <row r="1057" spans="1:2" x14ac:dyDescent="0.3">
      <c r="A1057" s="4" t="s">
        <v>9399</v>
      </c>
      <c r="B1057" s="5" t="s">
        <v>9400</v>
      </c>
    </row>
    <row r="1058" spans="1:2" x14ac:dyDescent="0.3">
      <c r="A1058" s="6" t="s">
        <v>5873</v>
      </c>
      <c r="B1058" s="7" t="s">
        <v>5874</v>
      </c>
    </row>
    <row r="1059" spans="1:2" x14ac:dyDescent="0.3">
      <c r="A1059" s="4" t="s">
        <v>12695</v>
      </c>
      <c r="B1059" s="5" t="s">
        <v>12696</v>
      </c>
    </row>
    <row r="1060" spans="1:2" x14ac:dyDescent="0.3">
      <c r="A1060" s="6" t="s">
        <v>2996</v>
      </c>
      <c r="B1060" s="7" t="s">
        <v>2997</v>
      </c>
    </row>
    <row r="1061" spans="1:2" x14ac:dyDescent="0.3">
      <c r="A1061" s="4" t="s">
        <v>15923</v>
      </c>
      <c r="B1061" s="5" t="s">
        <v>15924</v>
      </c>
    </row>
    <row r="1062" spans="1:2" x14ac:dyDescent="0.3">
      <c r="A1062" s="6" t="s">
        <v>15495</v>
      </c>
      <c r="B1062" s="7" t="s">
        <v>15496</v>
      </c>
    </row>
    <row r="1063" spans="1:2" x14ac:dyDescent="0.3">
      <c r="A1063" s="4" t="s">
        <v>15091</v>
      </c>
      <c r="B1063" s="5" t="s">
        <v>15092</v>
      </c>
    </row>
    <row r="1064" spans="1:2" x14ac:dyDescent="0.3">
      <c r="A1064" s="6" t="s">
        <v>13754</v>
      </c>
      <c r="B1064" s="7" t="s">
        <v>13755</v>
      </c>
    </row>
    <row r="1065" spans="1:2" x14ac:dyDescent="0.3">
      <c r="A1065" s="4" t="s">
        <v>7383</v>
      </c>
      <c r="B1065" s="5" t="s">
        <v>7384</v>
      </c>
    </row>
    <row r="1066" spans="1:2" x14ac:dyDescent="0.3">
      <c r="A1066" s="6" t="s">
        <v>8144</v>
      </c>
      <c r="B1066" s="7" t="s">
        <v>8145</v>
      </c>
    </row>
    <row r="1067" spans="1:2" x14ac:dyDescent="0.3">
      <c r="A1067" s="4" t="s">
        <v>6578</v>
      </c>
      <c r="B1067" s="5" t="s">
        <v>6579</v>
      </c>
    </row>
    <row r="1068" spans="1:2" x14ac:dyDescent="0.3">
      <c r="A1068" s="6" t="s">
        <v>7496</v>
      </c>
      <c r="B1068" s="7" t="s">
        <v>7497</v>
      </c>
    </row>
    <row r="1069" spans="1:2" x14ac:dyDescent="0.3">
      <c r="A1069" s="4" t="s">
        <v>10181</v>
      </c>
      <c r="B1069" s="5" t="s">
        <v>10182</v>
      </c>
    </row>
    <row r="1070" spans="1:2" x14ac:dyDescent="0.3">
      <c r="A1070" s="6" t="s">
        <v>10192</v>
      </c>
      <c r="B1070" s="7" t="s">
        <v>10193</v>
      </c>
    </row>
    <row r="1071" spans="1:2" x14ac:dyDescent="0.3">
      <c r="A1071" s="4" t="s">
        <v>847</v>
      </c>
      <c r="B1071" s="5" t="s">
        <v>848</v>
      </c>
    </row>
    <row r="1072" spans="1:2" x14ac:dyDescent="0.3">
      <c r="A1072" s="6" t="s">
        <v>9639</v>
      </c>
      <c r="B1072" s="7" t="s">
        <v>9640</v>
      </c>
    </row>
    <row r="1073" spans="1:2" x14ac:dyDescent="0.3">
      <c r="A1073" s="4" t="s">
        <v>6061</v>
      </c>
      <c r="B1073" s="5" t="s">
        <v>6062</v>
      </c>
    </row>
    <row r="1074" spans="1:2" x14ac:dyDescent="0.3">
      <c r="A1074" s="6" t="s">
        <v>12057</v>
      </c>
      <c r="B1074" s="7" t="s">
        <v>12058</v>
      </c>
    </row>
    <row r="1075" spans="1:2" x14ac:dyDescent="0.3">
      <c r="A1075" s="4" t="s">
        <v>8701</v>
      </c>
      <c r="B1075" s="5" t="s">
        <v>8702</v>
      </c>
    </row>
    <row r="1076" spans="1:2" x14ac:dyDescent="0.3">
      <c r="A1076" s="6" t="s">
        <v>6945</v>
      </c>
      <c r="B1076" s="7" t="s">
        <v>6946</v>
      </c>
    </row>
    <row r="1077" spans="1:2" x14ac:dyDescent="0.3">
      <c r="A1077" s="4" t="s">
        <v>1675</v>
      </c>
      <c r="B1077" s="5" t="s">
        <v>1676</v>
      </c>
    </row>
    <row r="1078" spans="1:2" x14ac:dyDescent="0.3">
      <c r="A1078" s="6" t="s">
        <v>9363</v>
      </c>
      <c r="B1078" s="7" t="s">
        <v>9364</v>
      </c>
    </row>
    <row r="1079" spans="1:2" x14ac:dyDescent="0.3">
      <c r="A1079" s="4" t="s">
        <v>2151</v>
      </c>
      <c r="B1079" s="5" t="s">
        <v>2152</v>
      </c>
    </row>
    <row r="1080" spans="1:2" x14ac:dyDescent="0.3">
      <c r="A1080" s="6" t="s">
        <v>1960</v>
      </c>
      <c r="B1080" s="7" t="s">
        <v>1961</v>
      </c>
    </row>
    <row r="1081" spans="1:2" x14ac:dyDescent="0.3">
      <c r="A1081" s="4" t="s">
        <v>13259</v>
      </c>
      <c r="B1081" s="5" t="s">
        <v>13260</v>
      </c>
    </row>
    <row r="1082" spans="1:2" x14ac:dyDescent="0.3">
      <c r="A1082" s="6" t="s">
        <v>7202</v>
      </c>
      <c r="B1082" s="7" t="s">
        <v>7203</v>
      </c>
    </row>
    <row r="1083" spans="1:2" x14ac:dyDescent="0.3">
      <c r="A1083" s="4" t="s">
        <v>10941</v>
      </c>
      <c r="B1083" s="5" t="s">
        <v>10942</v>
      </c>
    </row>
    <row r="1084" spans="1:2" x14ac:dyDescent="0.3">
      <c r="A1084" s="6" t="s">
        <v>12989</v>
      </c>
      <c r="B1084" s="7" t="s">
        <v>12990</v>
      </c>
    </row>
    <row r="1085" spans="1:2" x14ac:dyDescent="0.3">
      <c r="A1085" s="4" t="s">
        <v>13032</v>
      </c>
      <c r="B1085" s="5" t="s">
        <v>13033</v>
      </c>
    </row>
    <row r="1086" spans="1:2" x14ac:dyDescent="0.3">
      <c r="A1086" s="6" t="s">
        <v>2915</v>
      </c>
      <c r="B1086" s="7" t="s">
        <v>2916</v>
      </c>
    </row>
    <row r="1087" spans="1:2" x14ac:dyDescent="0.3">
      <c r="A1087" s="4" t="s">
        <v>7189</v>
      </c>
      <c r="B1087" s="5" t="s">
        <v>7190</v>
      </c>
    </row>
    <row r="1088" spans="1:2" x14ac:dyDescent="0.3">
      <c r="A1088" s="6" t="s">
        <v>8477</v>
      </c>
      <c r="B1088" s="7" t="s">
        <v>8478</v>
      </c>
    </row>
    <row r="1089" spans="1:2" x14ac:dyDescent="0.3">
      <c r="A1089" s="4" t="s">
        <v>15198</v>
      </c>
      <c r="B1089" s="5" t="s">
        <v>15199</v>
      </c>
    </row>
    <row r="1090" spans="1:2" x14ac:dyDescent="0.3">
      <c r="A1090" s="6" t="s">
        <v>14936</v>
      </c>
      <c r="B1090" s="7" t="s">
        <v>14937</v>
      </c>
    </row>
    <row r="1091" spans="1:2" x14ac:dyDescent="0.3">
      <c r="A1091" s="4" t="s">
        <v>6809</v>
      </c>
      <c r="B1091" s="5" t="s">
        <v>6810</v>
      </c>
    </row>
    <row r="1092" spans="1:2" x14ac:dyDescent="0.3">
      <c r="A1092" s="6" t="s">
        <v>1220</v>
      </c>
      <c r="B1092" s="7" t="s">
        <v>1221</v>
      </c>
    </row>
    <row r="1093" spans="1:2" x14ac:dyDescent="0.3">
      <c r="A1093" s="4" t="s">
        <v>8491</v>
      </c>
      <c r="B1093" s="5" t="s">
        <v>8492</v>
      </c>
    </row>
    <row r="1094" spans="1:2" x14ac:dyDescent="0.3">
      <c r="A1094" s="6" t="s">
        <v>8499</v>
      </c>
      <c r="B1094" s="7" t="s">
        <v>8500</v>
      </c>
    </row>
    <row r="1095" spans="1:2" x14ac:dyDescent="0.3">
      <c r="A1095" s="4" t="s">
        <v>14223</v>
      </c>
      <c r="B1095" s="5" t="s">
        <v>14224</v>
      </c>
    </row>
    <row r="1096" spans="1:2" x14ac:dyDescent="0.3">
      <c r="A1096" s="6" t="s">
        <v>14776</v>
      </c>
      <c r="B1096" s="7" t="s">
        <v>14777</v>
      </c>
    </row>
    <row r="1097" spans="1:2" x14ac:dyDescent="0.3">
      <c r="A1097" s="4" t="s">
        <v>13057</v>
      </c>
      <c r="B1097" s="5" t="s">
        <v>13058</v>
      </c>
    </row>
    <row r="1098" spans="1:2" x14ac:dyDescent="0.3">
      <c r="A1098" s="6" t="s">
        <v>522</v>
      </c>
      <c r="B1098" s="7" t="s">
        <v>523</v>
      </c>
    </row>
    <row r="1099" spans="1:2" x14ac:dyDescent="0.3">
      <c r="A1099" s="4" t="s">
        <v>10775</v>
      </c>
      <c r="B1099" s="5" t="s">
        <v>10776</v>
      </c>
    </row>
    <row r="1100" spans="1:2" x14ac:dyDescent="0.3">
      <c r="A1100" s="6" t="s">
        <v>8579</v>
      </c>
      <c r="B1100" s="7" t="s">
        <v>8580</v>
      </c>
    </row>
    <row r="1101" spans="1:2" x14ac:dyDescent="0.3">
      <c r="A1101" s="4" t="s">
        <v>12133</v>
      </c>
      <c r="B1101" s="5" t="s">
        <v>12134</v>
      </c>
    </row>
    <row r="1102" spans="1:2" x14ac:dyDescent="0.3">
      <c r="A1102" s="6" t="s">
        <v>3702</v>
      </c>
      <c r="B1102" s="7" t="s">
        <v>3703</v>
      </c>
    </row>
    <row r="1103" spans="1:2" x14ac:dyDescent="0.3">
      <c r="A1103" s="4" t="s">
        <v>3170</v>
      </c>
      <c r="B1103" s="5" t="s">
        <v>3171</v>
      </c>
    </row>
    <row r="1104" spans="1:2" x14ac:dyDescent="0.3">
      <c r="A1104" s="6" t="s">
        <v>11613</v>
      </c>
      <c r="B1104" s="7" t="s">
        <v>11614</v>
      </c>
    </row>
    <row r="1105" spans="1:2" x14ac:dyDescent="0.3">
      <c r="A1105" s="4" t="s">
        <v>8577</v>
      </c>
      <c r="B1105" s="5" t="s">
        <v>8578</v>
      </c>
    </row>
    <row r="1106" spans="1:2" x14ac:dyDescent="0.3">
      <c r="A1106" s="6" t="s">
        <v>3433</v>
      </c>
      <c r="B1106" s="7" t="s">
        <v>3434</v>
      </c>
    </row>
    <row r="1107" spans="1:2" x14ac:dyDescent="0.3">
      <c r="A1107" s="4" t="s">
        <v>9157</v>
      </c>
      <c r="B1107" s="5" t="s">
        <v>9158</v>
      </c>
    </row>
    <row r="1108" spans="1:2" x14ac:dyDescent="0.3">
      <c r="A1108" s="6" t="s">
        <v>8581</v>
      </c>
      <c r="B1108" s="7" t="s">
        <v>8582</v>
      </c>
    </row>
    <row r="1109" spans="1:2" x14ac:dyDescent="0.3">
      <c r="A1109" s="4" t="s">
        <v>1730</v>
      </c>
      <c r="B1109" s="5" t="s">
        <v>1731</v>
      </c>
    </row>
    <row r="1110" spans="1:2" x14ac:dyDescent="0.3">
      <c r="A1110" s="6" t="s">
        <v>13075</v>
      </c>
      <c r="B1110" s="7" t="s">
        <v>13076</v>
      </c>
    </row>
    <row r="1111" spans="1:2" x14ac:dyDescent="0.3">
      <c r="A1111" s="4" t="s">
        <v>6731</v>
      </c>
      <c r="B1111" s="5" t="s">
        <v>6732</v>
      </c>
    </row>
    <row r="1112" spans="1:2" x14ac:dyDescent="0.3">
      <c r="A1112" s="6" t="s">
        <v>14221</v>
      </c>
      <c r="B1112" s="7" t="s">
        <v>14222</v>
      </c>
    </row>
    <row r="1113" spans="1:2" x14ac:dyDescent="0.3">
      <c r="A1113" s="4" t="s">
        <v>5713</v>
      </c>
      <c r="B1113" s="5" t="s">
        <v>5714</v>
      </c>
    </row>
    <row r="1114" spans="1:2" x14ac:dyDescent="0.3">
      <c r="A1114" s="6" t="s">
        <v>13367</v>
      </c>
      <c r="B1114" s="7" t="s">
        <v>13368</v>
      </c>
    </row>
    <row r="1115" spans="1:2" x14ac:dyDescent="0.3">
      <c r="A1115" s="4" t="s">
        <v>4150</v>
      </c>
      <c r="B1115" s="5" t="s">
        <v>4151</v>
      </c>
    </row>
    <row r="1116" spans="1:2" x14ac:dyDescent="0.3">
      <c r="A1116" s="6" t="s">
        <v>2064</v>
      </c>
      <c r="B1116" s="7" t="s">
        <v>2065</v>
      </c>
    </row>
    <row r="1117" spans="1:2" x14ac:dyDescent="0.3">
      <c r="A1117" s="4" t="s">
        <v>2066</v>
      </c>
      <c r="B1117" s="5" t="s">
        <v>2067</v>
      </c>
    </row>
    <row r="1118" spans="1:2" x14ac:dyDescent="0.3">
      <c r="A1118" s="6" t="s">
        <v>13059</v>
      </c>
      <c r="B1118" s="7" t="s">
        <v>13060</v>
      </c>
    </row>
    <row r="1119" spans="1:2" x14ac:dyDescent="0.3">
      <c r="A1119" s="4" t="s">
        <v>2070</v>
      </c>
      <c r="B1119" s="5" t="s">
        <v>2071</v>
      </c>
    </row>
    <row r="1120" spans="1:2" x14ac:dyDescent="0.3">
      <c r="A1120" s="6" t="s">
        <v>7566</v>
      </c>
      <c r="B1120" s="7" t="s">
        <v>7567</v>
      </c>
    </row>
    <row r="1121" spans="1:2" x14ac:dyDescent="0.3">
      <c r="A1121" s="4" t="s">
        <v>13071</v>
      </c>
      <c r="B1121" s="5" t="s">
        <v>13072</v>
      </c>
    </row>
    <row r="1122" spans="1:2" x14ac:dyDescent="0.3">
      <c r="A1122" s="6" t="s">
        <v>2648</v>
      </c>
      <c r="B1122" s="7" t="s">
        <v>2649</v>
      </c>
    </row>
    <row r="1123" spans="1:2" x14ac:dyDescent="0.3">
      <c r="A1123" s="4" t="s">
        <v>7017</v>
      </c>
      <c r="B1123" s="5" t="s">
        <v>7018</v>
      </c>
    </row>
    <row r="1124" spans="1:2" x14ac:dyDescent="0.3">
      <c r="A1124" s="6" t="s">
        <v>4152</v>
      </c>
      <c r="B1124" s="7" t="s">
        <v>4153</v>
      </c>
    </row>
    <row r="1125" spans="1:2" x14ac:dyDescent="0.3">
      <c r="A1125" s="4" t="s">
        <v>13055</v>
      </c>
      <c r="B1125" s="5" t="s">
        <v>13056</v>
      </c>
    </row>
    <row r="1126" spans="1:2" x14ac:dyDescent="0.3">
      <c r="A1126" s="6" t="s">
        <v>7033</v>
      </c>
      <c r="B1126" s="7" t="s">
        <v>7034</v>
      </c>
    </row>
    <row r="1127" spans="1:2" x14ac:dyDescent="0.3">
      <c r="A1127" s="4" t="s">
        <v>7031</v>
      </c>
      <c r="B1127" s="5" t="s">
        <v>7032</v>
      </c>
    </row>
    <row r="1128" spans="1:2" x14ac:dyDescent="0.3">
      <c r="A1128" s="6" t="s">
        <v>7027</v>
      </c>
      <c r="B1128" s="7" t="s">
        <v>7028</v>
      </c>
    </row>
    <row r="1129" spans="1:2" x14ac:dyDescent="0.3">
      <c r="A1129" s="4" t="s">
        <v>7021</v>
      </c>
      <c r="B1129" s="5" t="s">
        <v>7022</v>
      </c>
    </row>
    <row r="1130" spans="1:2" x14ac:dyDescent="0.3">
      <c r="A1130" s="6" t="s">
        <v>10657</v>
      </c>
      <c r="B1130" s="7" t="s">
        <v>10658</v>
      </c>
    </row>
    <row r="1131" spans="1:2" x14ac:dyDescent="0.3">
      <c r="A1131" s="4" t="s">
        <v>13053</v>
      </c>
      <c r="B1131" s="5" t="s">
        <v>13054</v>
      </c>
    </row>
    <row r="1132" spans="1:2" x14ac:dyDescent="0.3">
      <c r="A1132" s="6" t="s">
        <v>4148</v>
      </c>
      <c r="B1132" s="7" t="s">
        <v>4149</v>
      </c>
    </row>
    <row r="1133" spans="1:2" x14ac:dyDescent="0.3">
      <c r="A1133" s="4" t="s">
        <v>7029</v>
      </c>
      <c r="B1133" s="5" t="s">
        <v>7030</v>
      </c>
    </row>
    <row r="1134" spans="1:2" x14ac:dyDescent="0.3">
      <c r="A1134" s="6" t="s">
        <v>7019</v>
      </c>
      <c r="B1134" s="7" t="s">
        <v>7020</v>
      </c>
    </row>
    <row r="1135" spans="1:2" x14ac:dyDescent="0.3">
      <c r="A1135" s="4" t="s">
        <v>2068</v>
      </c>
      <c r="B1135" s="5" t="s">
        <v>2069</v>
      </c>
    </row>
    <row r="1136" spans="1:2" x14ac:dyDescent="0.3">
      <c r="A1136" s="6" t="s">
        <v>12752</v>
      </c>
      <c r="B1136" s="7" t="s">
        <v>12753</v>
      </c>
    </row>
    <row r="1137" spans="1:2" x14ac:dyDescent="0.3">
      <c r="A1137" s="4" t="s">
        <v>13051</v>
      </c>
      <c r="B1137" s="5" t="s">
        <v>13052</v>
      </c>
    </row>
    <row r="1138" spans="1:2" x14ac:dyDescent="0.3">
      <c r="A1138" s="6" t="s">
        <v>7025</v>
      </c>
      <c r="B1138" s="7" t="s">
        <v>7026</v>
      </c>
    </row>
    <row r="1139" spans="1:2" x14ac:dyDescent="0.3">
      <c r="A1139" s="4" t="s">
        <v>7023</v>
      </c>
      <c r="B1139" s="5" t="s">
        <v>7024</v>
      </c>
    </row>
    <row r="1140" spans="1:2" x14ac:dyDescent="0.3">
      <c r="A1140" s="6" t="s">
        <v>7564</v>
      </c>
      <c r="B1140" s="7" t="s">
        <v>7565</v>
      </c>
    </row>
    <row r="1141" spans="1:2" x14ac:dyDescent="0.3">
      <c r="A1141" s="4" t="s">
        <v>13079</v>
      </c>
      <c r="B1141" s="5" t="s">
        <v>13080</v>
      </c>
    </row>
    <row r="1142" spans="1:2" x14ac:dyDescent="0.3">
      <c r="A1142" s="6" t="s">
        <v>12444</v>
      </c>
      <c r="B1142" s="7" t="s">
        <v>12445</v>
      </c>
    </row>
    <row r="1143" spans="1:2" x14ac:dyDescent="0.3">
      <c r="A1143" s="4" t="s">
        <v>2298</v>
      </c>
      <c r="B1143" s="5" t="s">
        <v>2299</v>
      </c>
    </row>
    <row r="1144" spans="1:2" x14ac:dyDescent="0.3">
      <c r="A1144" s="6" t="s">
        <v>779</v>
      </c>
      <c r="B1144" s="7" t="s">
        <v>780</v>
      </c>
    </row>
    <row r="1145" spans="1:2" x14ac:dyDescent="0.3">
      <c r="A1145" s="4" t="s">
        <v>12490</v>
      </c>
      <c r="B1145" s="5" t="s">
        <v>12491</v>
      </c>
    </row>
    <row r="1146" spans="1:2" x14ac:dyDescent="0.3">
      <c r="A1146" s="6" t="s">
        <v>15029</v>
      </c>
      <c r="B1146" s="7" t="s">
        <v>15030</v>
      </c>
    </row>
    <row r="1147" spans="1:2" x14ac:dyDescent="0.3">
      <c r="A1147" s="4" t="s">
        <v>1509</v>
      </c>
      <c r="B1147" s="5" t="s">
        <v>1510</v>
      </c>
    </row>
    <row r="1148" spans="1:2" x14ac:dyDescent="0.3">
      <c r="A1148" s="6" t="s">
        <v>14985</v>
      </c>
      <c r="B1148" s="7" t="s">
        <v>14986</v>
      </c>
    </row>
    <row r="1149" spans="1:2" x14ac:dyDescent="0.3">
      <c r="A1149" s="4" t="s">
        <v>11746</v>
      </c>
      <c r="B1149" s="5" t="s">
        <v>11747</v>
      </c>
    </row>
    <row r="1150" spans="1:2" x14ac:dyDescent="0.3">
      <c r="A1150" s="6" t="s">
        <v>14134</v>
      </c>
      <c r="B1150" s="7" t="s">
        <v>14135</v>
      </c>
    </row>
    <row r="1151" spans="1:2" x14ac:dyDescent="0.3">
      <c r="A1151" s="4" t="s">
        <v>10142</v>
      </c>
      <c r="B1151" s="5" t="s">
        <v>10143</v>
      </c>
    </row>
    <row r="1152" spans="1:2" x14ac:dyDescent="0.3">
      <c r="A1152" s="6" t="s">
        <v>10140</v>
      </c>
      <c r="B1152" s="7" t="s">
        <v>10141</v>
      </c>
    </row>
    <row r="1153" spans="1:2" x14ac:dyDescent="0.3">
      <c r="A1153" s="4" t="s">
        <v>14593</v>
      </c>
      <c r="B1153" s="5" t="s">
        <v>14594</v>
      </c>
    </row>
    <row r="1154" spans="1:2" x14ac:dyDescent="0.3">
      <c r="A1154" s="6" t="s">
        <v>11865</v>
      </c>
      <c r="B1154" s="7" t="s">
        <v>11866</v>
      </c>
    </row>
    <row r="1155" spans="1:2" x14ac:dyDescent="0.3">
      <c r="A1155" s="4" t="s">
        <v>10242</v>
      </c>
      <c r="B1155" s="5" t="s">
        <v>10243</v>
      </c>
    </row>
    <row r="1156" spans="1:2" x14ac:dyDescent="0.3">
      <c r="A1156" s="6" t="s">
        <v>10250</v>
      </c>
      <c r="B1156" s="7" t="s">
        <v>10251</v>
      </c>
    </row>
    <row r="1157" spans="1:2" x14ac:dyDescent="0.3">
      <c r="A1157" s="4" t="s">
        <v>1540</v>
      </c>
      <c r="B1157" s="5" t="s">
        <v>1541</v>
      </c>
    </row>
    <row r="1158" spans="1:2" x14ac:dyDescent="0.3">
      <c r="A1158" s="6" t="s">
        <v>10932</v>
      </c>
      <c r="B1158" s="7" t="s">
        <v>10933</v>
      </c>
    </row>
    <row r="1159" spans="1:2" x14ac:dyDescent="0.3">
      <c r="A1159" s="4" t="s">
        <v>8375</v>
      </c>
      <c r="B1159" s="5" t="s">
        <v>8376</v>
      </c>
    </row>
    <row r="1160" spans="1:2" x14ac:dyDescent="0.3">
      <c r="A1160" s="6" t="s">
        <v>6071</v>
      </c>
      <c r="B1160" s="7" t="s">
        <v>6072</v>
      </c>
    </row>
    <row r="1161" spans="1:2" x14ac:dyDescent="0.3">
      <c r="A1161" s="4" t="s">
        <v>3319</v>
      </c>
      <c r="B1161" s="5" t="s">
        <v>3320</v>
      </c>
    </row>
    <row r="1162" spans="1:2" x14ac:dyDescent="0.3">
      <c r="A1162" s="6" t="s">
        <v>823</v>
      </c>
      <c r="B1162" s="7" t="s">
        <v>824</v>
      </c>
    </row>
    <row r="1163" spans="1:2" x14ac:dyDescent="0.3">
      <c r="A1163" s="4" t="s">
        <v>3867</v>
      </c>
      <c r="B1163" s="5" t="s">
        <v>3868</v>
      </c>
    </row>
    <row r="1164" spans="1:2" x14ac:dyDescent="0.3">
      <c r="A1164" s="6" t="s">
        <v>10175</v>
      </c>
      <c r="B1164" s="7" t="s">
        <v>10176</v>
      </c>
    </row>
    <row r="1165" spans="1:2" x14ac:dyDescent="0.3">
      <c r="A1165" s="4" t="s">
        <v>7400</v>
      </c>
      <c r="B1165" s="5" t="s">
        <v>7401</v>
      </c>
    </row>
    <row r="1166" spans="1:2" x14ac:dyDescent="0.3">
      <c r="A1166" s="6" t="s">
        <v>2715</v>
      </c>
      <c r="B1166" s="7" t="s">
        <v>2716</v>
      </c>
    </row>
    <row r="1167" spans="1:2" x14ac:dyDescent="0.3">
      <c r="A1167" s="4" t="s">
        <v>1527</v>
      </c>
      <c r="B1167" s="5" t="s">
        <v>1528</v>
      </c>
    </row>
    <row r="1168" spans="1:2" x14ac:dyDescent="0.3">
      <c r="A1168" s="6" t="s">
        <v>7430</v>
      </c>
      <c r="B1168" s="7" t="s">
        <v>7431</v>
      </c>
    </row>
    <row r="1169" spans="1:2" x14ac:dyDescent="0.3">
      <c r="A1169" s="4" t="s">
        <v>1818</v>
      </c>
      <c r="B1169" s="5" t="s">
        <v>1819</v>
      </c>
    </row>
    <row r="1170" spans="1:2" x14ac:dyDescent="0.3">
      <c r="A1170" s="6" t="s">
        <v>9588</v>
      </c>
      <c r="B1170" s="7" t="s">
        <v>9589</v>
      </c>
    </row>
    <row r="1171" spans="1:2" x14ac:dyDescent="0.3">
      <c r="A1171" s="4" t="s">
        <v>9590</v>
      </c>
      <c r="B1171" s="5" t="s">
        <v>9591</v>
      </c>
    </row>
    <row r="1172" spans="1:2" x14ac:dyDescent="0.3">
      <c r="A1172" s="6" t="s">
        <v>12059</v>
      </c>
      <c r="B1172" s="7" t="s">
        <v>12060</v>
      </c>
    </row>
    <row r="1173" spans="1:2" x14ac:dyDescent="0.3">
      <c r="A1173" s="4" t="s">
        <v>559</v>
      </c>
      <c r="B1173" s="5" t="s">
        <v>560</v>
      </c>
    </row>
    <row r="1174" spans="1:2" x14ac:dyDescent="0.3">
      <c r="A1174" s="6" t="s">
        <v>9600</v>
      </c>
      <c r="B1174" s="7" t="s">
        <v>9601</v>
      </c>
    </row>
    <row r="1175" spans="1:2" x14ac:dyDescent="0.3">
      <c r="A1175" s="4" t="s">
        <v>10315</v>
      </c>
      <c r="B1175" s="5" t="s">
        <v>10316</v>
      </c>
    </row>
    <row r="1176" spans="1:2" x14ac:dyDescent="0.3">
      <c r="A1176" s="6" t="s">
        <v>7973</v>
      </c>
      <c r="B1176" s="7" t="s">
        <v>7974</v>
      </c>
    </row>
    <row r="1177" spans="1:2" x14ac:dyDescent="0.3">
      <c r="A1177" s="4" t="s">
        <v>13109</v>
      </c>
      <c r="B1177" s="5" t="s">
        <v>13110</v>
      </c>
    </row>
    <row r="1178" spans="1:2" x14ac:dyDescent="0.3">
      <c r="A1178" s="6" t="s">
        <v>5985</v>
      </c>
      <c r="B1178" s="7" t="s">
        <v>5986</v>
      </c>
    </row>
    <row r="1179" spans="1:2" x14ac:dyDescent="0.3">
      <c r="A1179" s="4" t="s">
        <v>1545</v>
      </c>
      <c r="B1179" s="5" t="s">
        <v>1546</v>
      </c>
    </row>
    <row r="1180" spans="1:2" x14ac:dyDescent="0.3">
      <c r="A1180" s="6" t="s">
        <v>6148</v>
      </c>
      <c r="B1180" s="7" t="s">
        <v>6149</v>
      </c>
    </row>
    <row r="1181" spans="1:2" x14ac:dyDescent="0.3">
      <c r="A1181" s="4" t="s">
        <v>12361</v>
      </c>
      <c r="B1181" s="5" t="s">
        <v>12362</v>
      </c>
    </row>
    <row r="1182" spans="1:2" x14ac:dyDescent="0.3">
      <c r="A1182" s="6" t="s">
        <v>5433</v>
      </c>
      <c r="B1182" s="7" t="s">
        <v>5434</v>
      </c>
    </row>
    <row r="1183" spans="1:2" x14ac:dyDescent="0.3">
      <c r="A1183" s="4" t="s">
        <v>1363</v>
      </c>
      <c r="B1183" s="5" t="s">
        <v>1364</v>
      </c>
    </row>
    <row r="1184" spans="1:2" x14ac:dyDescent="0.3">
      <c r="A1184" s="6" t="s">
        <v>6551</v>
      </c>
      <c r="B1184" s="7" t="s">
        <v>6552</v>
      </c>
    </row>
    <row r="1185" spans="1:2" x14ac:dyDescent="0.3">
      <c r="A1185" s="4" t="s">
        <v>4192</v>
      </c>
      <c r="B1185" s="5" t="s">
        <v>4193</v>
      </c>
    </row>
    <row r="1186" spans="1:2" x14ac:dyDescent="0.3">
      <c r="A1186" s="6" t="s">
        <v>14225</v>
      </c>
      <c r="B1186" s="7" t="s">
        <v>14226</v>
      </c>
    </row>
    <row r="1187" spans="1:2" x14ac:dyDescent="0.3">
      <c r="A1187" s="4" t="s">
        <v>3067</v>
      </c>
      <c r="B1187" s="5" t="s">
        <v>3068</v>
      </c>
    </row>
    <row r="1188" spans="1:2" x14ac:dyDescent="0.3">
      <c r="A1188" s="6" t="s">
        <v>1842</v>
      </c>
      <c r="B1188" s="7" t="s">
        <v>1843</v>
      </c>
    </row>
    <row r="1189" spans="1:2" x14ac:dyDescent="0.3">
      <c r="A1189" s="4" t="s">
        <v>1334</v>
      </c>
      <c r="B1189" s="5" t="s">
        <v>1335</v>
      </c>
    </row>
    <row r="1190" spans="1:2" x14ac:dyDescent="0.3">
      <c r="A1190" s="6" t="s">
        <v>11142</v>
      </c>
      <c r="B1190" s="7" t="s">
        <v>11143</v>
      </c>
    </row>
    <row r="1191" spans="1:2" x14ac:dyDescent="0.3">
      <c r="A1191" s="4" t="s">
        <v>8429</v>
      </c>
      <c r="B1191" s="5" t="s">
        <v>8430</v>
      </c>
    </row>
    <row r="1192" spans="1:2" x14ac:dyDescent="0.3">
      <c r="A1192" s="6" t="s">
        <v>4549</v>
      </c>
      <c r="B1192" s="7" t="s">
        <v>4550</v>
      </c>
    </row>
    <row r="1193" spans="1:2" x14ac:dyDescent="0.3">
      <c r="A1193" s="4" t="s">
        <v>8777</v>
      </c>
      <c r="B1193" s="5" t="s">
        <v>8778</v>
      </c>
    </row>
    <row r="1194" spans="1:2" x14ac:dyDescent="0.3">
      <c r="A1194" s="6" t="s">
        <v>12635</v>
      </c>
      <c r="B1194" s="7" t="s">
        <v>12636</v>
      </c>
    </row>
    <row r="1195" spans="1:2" x14ac:dyDescent="0.3">
      <c r="A1195" s="4" t="s">
        <v>7981</v>
      </c>
      <c r="B1195" s="5" t="s">
        <v>7982</v>
      </c>
    </row>
    <row r="1196" spans="1:2" x14ac:dyDescent="0.3">
      <c r="A1196" s="6" t="s">
        <v>10341</v>
      </c>
      <c r="B1196" s="7" t="s">
        <v>10342</v>
      </c>
    </row>
    <row r="1197" spans="1:2" x14ac:dyDescent="0.3">
      <c r="A1197" s="4" t="s">
        <v>8302</v>
      </c>
      <c r="B1197" s="5" t="s">
        <v>8303</v>
      </c>
    </row>
    <row r="1198" spans="1:2" x14ac:dyDescent="0.3">
      <c r="A1198" s="6" t="s">
        <v>6883</v>
      </c>
      <c r="B1198" s="7" t="s">
        <v>6884</v>
      </c>
    </row>
    <row r="1199" spans="1:2" x14ac:dyDescent="0.3">
      <c r="A1199" s="4" t="s">
        <v>6346</v>
      </c>
      <c r="B1199" s="5" t="s">
        <v>6347</v>
      </c>
    </row>
    <row r="1200" spans="1:2" x14ac:dyDescent="0.3">
      <c r="A1200" s="6" t="s">
        <v>5348</v>
      </c>
      <c r="B1200" s="7" t="s">
        <v>5349</v>
      </c>
    </row>
    <row r="1201" spans="1:2" x14ac:dyDescent="0.3">
      <c r="A1201" s="4" t="s">
        <v>8635</v>
      </c>
      <c r="B1201" s="5" t="s">
        <v>8636</v>
      </c>
    </row>
    <row r="1202" spans="1:2" x14ac:dyDescent="0.3">
      <c r="A1202" s="6" t="s">
        <v>11678</v>
      </c>
      <c r="B1202" s="7" t="s">
        <v>11679</v>
      </c>
    </row>
    <row r="1203" spans="1:2" x14ac:dyDescent="0.3">
      <c r="A1203" s="4" t="s">
        <v>10934</v>
      </c>
      <c r="B1203" s="5" t="s">
        <v>10935</v>
      </c>
    </row>
    <row r="1204" spans="1:2" x14ac:dyDescent="0.3">
      <c r="A1204" s="6" t="s">
        <v>2917</v>
      </c>
      <c r="B1204" s="7" t="s">
        <v>2918</v>
      </c>
    </row>
    <row r="1205" spans="1:2" x14ac:dyDescent="0.3">
      <c r="A1205" s="4" t="s">
        <v>1287</v>
      </c>
      <c r="B1205" s="5" t="s">
        <v>1288</v>
      </c>
    </row>
    <row r="1206" spans="1:2" x14ac:dyDescent="0.3">
      <c r="A1206" s="6" t="s">
        <v>4425</v>
      </c>
      <c r="B1206" s="7" t="s">
        <v>4426</v>
      </c>
    </row>
    <row r="1207" spans="1:2" x14ac:dyDescent="0.3">
      <c r="A1207" s="4" t="s">
        <v>12468</v>
      </c>
      <c r="B1207" s="5" t="s">
        <v>12469</v>
      </c>
    </row>
    <row r="1208" spans="1:2" x14ac:dyDescent="0.3">
      <c r="A1208" s="6" t="s">
        <v>7605</v>
      </c>
      <c r="B1208" s="7" t="s">
        <v>7606</v>
      </c>
    </row>
    <row r="1209" spans="1:2" x14ac:dyDescent="0.3">
      <c r="A1209" s="4" t="s">
        <v>8045</v>
      </c>
      <c r="B1209" s="5" t="s">
        <v>8046</v>
      </c>
    </row>
    <row r="1210" spans="1:2" x14ac:dyDescent="0.3">
      <c r="A1210" s="6" t="s">
        <v>4742</v>
      </c>
      <c r="B1210" s="7" t="s">
        <v>4743</v>
      </c>
    </row>
    <row r="1211" spans="1:2" x14ac:dyDescent="0.3">
      <c r="A1211" s="4" t="s">
        <v>11967</v>
      </c>
      <c r="B1211" s="5" t="s">
        <v>11968</v>
      </c>
    </row>
    <row r="1212" spans="1:2" x14ac:dyDescent="0.3">
      <c r="A1212" s="6" t="s">
        <v>9310</v>
      </c>
      <c r="B1212" s="7" t="s">
        <v>9311</v>
      </c>
    </row>
    <row r="1213" spans="1:2" x14ac:dyDescent="0.3">
      <c r="A1213" s="4" t="s">
        <v>6529</v>
      </c>
      <c r="B1213" s="5" t="s">
        <v>6530</v>
      </c>
    </row>
    <row r="1214" spans="1:2" x14ac:dyDescent="0.3">
      <c r="A1214" s="6" t="s">
        <v>15450</v>
      </c>
      <c r="B1214" s="7" t="s">
        <v>15451</v>
      </c>
    </row>
    <row r="1215" spans="1:2" x14ac:dyDescent="0.3">
      <c r="A1215" s="4" t="s">
        <v>14817</v>
      </c>
      <c r="B1215" s="5" t="s">
        <v>14818</v>
      </c>
    </row>
    <row r="1216" spans="1:2" x14ac:dyDescent="0.3">
      <c r="A1216" s="6" t="s">
        <v>12115</v>
      </c>
      <c r="B1216" s="7" t="s">
        <v>12116</v>
      </c>
    </row>
    <row r="1217" spans="1:2" x14ac:dyDescent="0.3">
      <c r="A1217" s="4" t="s">
        <v>5219</v>
      </c>
      <c r="B1217" s="5" t="s">
        <v>5220</v>
      </c>
    </row>
    <row r="1218" spans="1:2" x14ac:dyDescent="0.3">
      <c r="A1218" s="6" t="s">
        <v>6097</v>
      </c>
      <c r="B1218" s="7" t="s">
        <v>6098</v>
      </c>
    </row>
    <row r="1219" spans="1:2" x14ac:dyDescent="0.3">
      <c r="A1219" s="4" t="s">
        <v>1517</v>
      </c>
      <c r="B1219" s="5" t="s">
        <v>1518</v>
      </c>
    </row>
    <row r="1220" spans="1:2" x14ac:dyDescent="0.3">
      <c r="A1220" s="6" t="s">
        <v>12882</v>
      </c>
      <c r="B1220" s="7" t="s">
        <v>12883</v>
      </c>
    </row>
    <row r="1221" spans="1:2" x14ac:dyDescent="0.3">
      <c r="A1221" s="4" t="s">
        <v>6964</v>
      </c>
      <c r="B1221" s="5" t="s">
        <v>6965</v>
      </c>
    </row>
    <row r="1222" spans="1:2" x14ac:dyDescent="0.3">
      <c r="A1222" s="6" t="s">
        <v>741</v>
      </c>
      <c r="B1222" s="7" t="s">
        <v>742</v>
      </c>
    </row>
    <row r="1223" spans="1:2" x14ac:dyDescent="0.3">
      <c r="A1223" s="4" t="s">
        <v>3438</v>
      </c>
      <c r="B1223" s="5" t="s">
        <v>3439</v>
      </c>
    </row>
    <row r="1224" spans="1:2" x14ac:dyDescent="0.3">
      <c r="A1224" s="6" t="s">
        <v>14049</v>
      </c>
      <c r="B1224" s="7" t="s">
        <v>14050</v>
      </c>
    </row>
    <row r="1225" spans="1:2" x14ac:dyDescent="0.3">
      <c r="A1225" s="4" t="s">
        <v>494</v>
      </c>
      <c r="B1225" s="5" t="s">
        <v>495</v>
      </c>
    </row>
    <row r="1226" spans="1:2" x14ac:dyDescent="0.3">
      <c r="A1226" s="6" t="s">
        <v>6073</v>
      </c>
      <c r="B1226" s="7" t="s">
        <v>6074</v>
      </c>
    </row>
    <row r="1227" spans="1:2" x14ac:dyDescent="0.3">
      <c r="A1227" s="4" t="s">
        <v>8629</v>
      </c>
      <c r="B1227" s="5" t="s">
        <v>8630</v>
      </c>
    </row>
    <row r="1228" spans="1:2" x14ac:dyDescent="0.3">
      <c r="A1228" s="6" t="s">
        <v>7011</v>
      </c>
      <c r="B1228" s="7" t="s">
        <v>7012</v>
      </c>
    </row>
    <row r="1229" spans="1:2" x14ac:dyDescent="0.3">
      <c r="A1229" s="4" t="s">
        <v>1069</v>
      </c>
      <c r="B1229" s="5" t="s">
        <v>1070</v>
      </c>
    </row>
    <row r="1230" spans="1:2" x14ac:dyDescent="0.3">
      <c r="A1230" s="6" t="s">
        <v>8547</v>
      </c>
      <c r="B1230" s="7" t="s">
        <v>8548</v>
      </c>
    </row>
    <row r="1231" spans="1:2" x14ac:dyDescent="0.3">
      <c r="A1231" s="4" t="s">
        <v>3388</v>
      </c>
      <c r="B1231" s="5" t="s">
        <v>3389</v>
      </c>
    </row>
    <row r="1232" spans="1:2" x14ac:dyDescent="0.3">
      <c r="A1232" s="6" t="s">
        <v>14882</v>
      </c>
      <c r="B1232" s="7" t="s">
        <v>14883</v>
      </c>
    </row>
    <row r="1233" spans="1:2" x14ac:dyDescent="0.3">
      <c r="A1233" s="4" t="s">
        <v>5560</v>
      </c>
      <c r="B1233" s="5" t="s">
        <v>5561</v>
      </c>
    </row>
    <row r="1234" spans="1:2" x14ac:dyDescent="0.3">
      <c r="A1234" s="6" t="s">
        <v>13638</v>
      </c>
      <c r="B1234" s="7" t="s">
        <v>13639</v>
      </c>
    </row>
    <row r="1235" spans="1:2" x14ac:dyDescent="0.3">
      <c r="A1235" s="4" t="s">
        <v>15280</v>
      </c>
      <c r="B1235" s="5" t="s">
        <v>15281</v>
      </c>
    </row>
    <row r="1236" spans="1:2" x14ac:dyDescent="0.3">
      <c r="A1236" s="6" t="s">
        <v>15259</v>
      </c>
      <c r="B1236" s="7" t="s">
        <v>15260</v>
      </c>
    </row>
    <row r="1237" spans="1:2" x14ac:dyDescent="0.3">
      <c r="A1237" s="4" t="s">
        <v>14056</v>
      </c>
      <c r="B1237" s="5" t="s">
        <v>14057</v>
      </c>
    </row>
    <row r="1238" spans="1:2" x14ac:dyDescent="0.3">
      <c r="A1238" s="6" t="s">
        <v>2747</v>
      </c>
      <c r="B1238" s="7" t="s">
        <v>2748</v>
      </c>
    </row>
    <row r="1239" spans="1:2" x14ac:dyDescent="0.3">
      <c r="A1239" s="4" t="s">
        <v>8991</v>
      </c>
      <c r="B1239" s="5" t="s">
        <v>8992</v>
      </c>
    </row>
    <row r="1240" spans="1:2" x14ac:dyDescent="0.3">
      <c r="A1240" s="6" t="s">
        <v>14374</v>
      </c>
      <c r="B1240" s="7" t="s">
        <v>14375</v>
      </c>
    </row>
    <row r="1241" spans="1:2" x14ac:dyDescent="0.3">
      <c r="A1241" s="4" t="s">
        <v>15168</v>
      </c>
      <c r="B1241" s="5" t="s">
        <v>15169</v>
      </c>
    </row>
    <row r="1242" spans="1:2" x14ac:dyDescent="0.3">
      <c r="A1242" s="6" t="s">
        <v>8658</v>
      </c>
      <c r="B1242" s="7" t="s">
        <v>8659</v>
      </c>
    </row>
    <row r="1243" spans="1:2" x14ac:dyDescent="0.3">
      <c r="A1243" s="4" t="s">
        <v>5204</v>
      </c>
      <c r="B1243" s="5" t="s">
        <v>5205</v>
      </c>
    </row>
    <row r="1244" spans="1:2" x14ac:dyDescent="0.3">
      <c r="A1244" s="6" t="s">
        <v>7653</v>
      </c>
      <c r="B1244" s="7" t="s">
        <v>7654</v>
      </c>
    </row>
    <row r="1245" spans="1:2" x14ac:dyDescent="0.3">
      <c r="A1245" s="4" t="s">
        <v>6869</v>
      </c>
      <c r="B1245" s="5" t="s">
        <v>6870</v>
      </c>
    </row>
    <row r="1246" spans="1:2" x14ac:dyDescent="0.3">
      <c r="A1246" s="6" t="s">
        <v>15188</v>
      </c>
      <c r="B1246" s="7" t="s">
        <v>15189</v>
      </c>
    </row>
    <row r="1247" spans="1:2" x14ac:dyDescent="0.3">
      <c r="A1247" s="4" t="s">
        <v>5554</v>
      </c>
      <c r="B1247" s="5" t="s">
        <v>5555</v>
      </c>
    </row>
    <row r="1248" spans="1:2" x14ac:dyDescent="0.3">
      <c r="A1248" s="6" t="s">
        <v>2197</v>
      </c>
      <c r="B1248" s="7" t="s">
        <v>2198</v>
      </c>
    </row>
    <row r="1249" spans="1:2" x14ac:dyDescent="0.3">
      <c r="A1249" s="4" t="s">
        <v>14376</v>
      </c>
      <c r="B1249" s="5" t="s">
        <v>14377</v>
      </c>
    </row>
    <row r="1250" spans="1:2" x14ac:dyDescent="0.3">
      <c r="A1250" s="6" t="s">
        <v>6795</v>
      </c>
      <c r="B1250" s="7" t="s">
        <v>6796</v>
      </c>
    </row>
    <row r="1251" spans="1:2" x14ac:dyDescent="0.3">
      <c r="A1251" s="4" t="s">
        <v>10633</v>
      </c>
      <c r="B1251" s="5" t="s">
        <v>10634</v>
      </c>
    </row>
    <row r="1252" spans="1:2" x14ac:dyDescent="0.3">
      <c r="A1252" s="6" t="s">
        <v>11777</v>
      </c>
      <c r="B1252" s="7" t="s">
        <v>11778</v>
      </c>
    </row>
    <row r="1253" spans="1:2" x14ac:dyDescent="0.3">
      <c r="A1253" s="4" t="s">
        <v>11727</v>
      </c>
      <c r="B1253" s="5" t="s">
        <v>11728</v>
      </c>
    </row>
    <row r="1254" spans="1:2" x14ac:dyDescent="0.3">
      <c r="A1254" s="6" t="s">
        <v>7726</v>
      </c>
      <c r="B1254" s="7" t="s">
        <v>7727</v>
      </c>
    </row>
    <row r="1255" spans="1:2" x14ac:dyDescent="0.3">
      <c r="A1255" s="4" t="s">
        <v>13717</v>
      </c>
      <c r="B1255" s="5" t="s">
        <v>13718</v>
      </c>
    </row>
    <row r="1256" spans="1:2" x14ac:dyDescent="0.3">
      <c r="A1256" s="6" t="s">
        <v>3317</v>
      </c>
      <c r="B1256" s="7" t="s">
        <v>3318</v>
      </c>
    </row>
    <row r="1257" spans="1:2" x14ac:dyDescent="0.3">
      <c r="A1257" s="4" t="s">
        <v>11779</v>
      </c>
      <c r="B1257" s="5" t="s">
        <v>11780</v>
      </c>
    </row>
    <row r="1258" spans="1:2" x14ac:dyDescent="0.3">
      <c r="A1258" s="6" t="s">
        <v>4211</v>
      </c>
      <c r="B1258" s="7" t="s">
        <v>4212</v>
      </c>
    </row>
    <row r="1259" spans="1:2" x14ac:dyDescent="0.3">
      <c r="A1259" s="4" t="s">
        <v>15159</v>
      </c>
      <c r="B1259" s="5" t="s">
        <v>15160</v>
      </c>
    </row>
    <row r="1260" spans="1:2" x14ac:dyDescent="0.3">
      <c r="A1260" s="6" t="s">
        <v>7753</v>
      </c>
      <c r="B1260" s="7" t="s">
        <v>7754</v>
      </c>
    </row>
    <row r="1261" spans="1:2" x14ac:dyDescent="0.3">
      <c r="A1261" s="4" t="s">
        <v>13709</v>
      </c>
      <c r="B1261" s="5" t="s">
        <v>13710</v>
      </c>
    </row>
    <row r="1262" spans="1:2" x14ac:dyDescent="0.3">
      <c r="A1262" s="6" t="s">
        <v>14372</v>
      </c>
      <c r="B1262" s="7" t="s">
        <v>14373</v>
      </c>
    </row>
    <row r="1263" spans="1:2" x14ac:dyDescent="0.3">
      <c r="A1263" s="4" t="s">
        <v>18763</v>
      </c>
      <c r="B1263" s="5" t="s">
        <v>18764</v>
      </c>
    </row>
    <row r="1264" spans="1:2" x14ac:dyDescent="0.3">
      <c r="A1264" s="6" t="s">
        <v>13783</v>
      </c>
      <c r="B1264" s="7" t="s">
        <v>13784</v>
      </c>
    </row>
    <row r="1265" spans="1:2" x14ac:dyDescent="0.3">
      <c r="A1265" s="4" t="s">
        <v>9688</v>
      </c>
      <c r="B1265" s="5" t="s">
        <v>9689</v>
      </c>
    </row>
    <row r="1266" spans="1:2" x14ac:dyDescent="0.3">
      <c r="A1266" s="6" t="s">
        <v>783</v>
      </c>
      <c r="B1266" s="7" t="s">
        <v>784</v>
      </c>
    </row>
    <row r="1267" spans="1:2" x14ac:dyDescent="0.3">
      <c r="A1267" s="4" t="s">
        <v>11373</v>
      </c>
      <c r="B1267" s="5" t="s">
        <v>11374</v>
      </c>
    </row>
    <row r="1268" spans="1:2" x14ac:dyDescent="0.3">
      <c r="A1268" s="6" t="s">
        <v>11371</v>
      </c>
      <c r="B1268" s="7" t="s">
        <v>11372</v>
      </c>
    </row>
    <row r="1269" spans="1:2" x14ac:dyDescent="0.3">
      <c r="A1269" s="4" t="s">
        <v>6921</v>
      </c>
      <c r="B1269" s="5" t="s">
        <v>6922</v>
      </c>
    </row>
    <row r="1270" spans="1:2" x14ac:dyDescent="0.3">
      <c r="A1270" s="6" t="s">
        <v>5425</v>
      </c>
      <c r="B1270" s="7" t="s">
        <v>5426</v>
      </c>
    </row>
    <row r="1271" spans="1:2" x14ac:dyDescent="0.3">
      <c r="A1271" s="4" t="s">
        <v>7902</v>
      </c>
      <c r="B1271" s="5" t="s">
        <v>7903</v>
      </c>
    </row>
    <row r="1272" spans="1:2" x14ac:dyDescent="0.3">
      <c r="A1272" s="6" t="s">
        <v>10268</v>
      </c>
      <c r="B1272" s="7" t="s">
        <v>10269</v>
      </c>
    </row>
    <row r="1273" spans="1:2" x14ac:dyDescent="0.3">
      <c r="A1273" s="4" t="s">
        <v>1497</v>
      </c>
      <c r="B1273" s="5" t="s">
        <v>1498</v>
      </c>
    </row>
    <row r="1274" spans="1:2" x14ac:dyDescent="0.3">
      <c r="A1274" s="6" t="s">
        <v>11733</v>
      </c>
      <c r="B1274" s="7" t="s">
        <v>11734</v>
      </c>
    </row>
    <row r="1275" spans="1:2" x14ac:dyDescent="0.3">
      <c r="A1275" s="4" t="s">
        <v>13831</v>
      </c>
      <c r="B1275" s="5" t="s">
        <v>13832</v>
      </c>
    </row>
    <row r="1276" spans="1:2" x14ac:dyDescent="0.3">
      <c r="A1276" s="6" t="s">
        <v>2824</v>
      </c>
      <c r="B1276" s="7" t="s">
        <v>2825</v>
      </c>
    </row>
    <row r="1277" spans="1:2" x14ac:dyDescent="0.3">
      <c r="A1277" s="4" t="s">
        <v>14122</v>
      </c>
      <c r="B1277" s="5" t="s">
        <v>14123</v>
      </c>
    </row>
    <row r="1278" spans="1:2" x14ac:dyDescent="0.3">
      <c r="A1278" s="6" t="s">
        <v>8797</v>
      </c>
      <c r="B1278" s="7" t="s">
        <v>8798</v>
      </c>
    </row>
    <row r="1279" spans="1:2" x14ac:dyDescent="0.3">
      <c r="A1279" s="4" t="s">
        <v>3457</v>
      </c>
      <c r="B1279" s="5" t="s">
        <v>3458</v>
      </c>
    </row>
    <row r="1280" spans="1:2" x14ac:dyDescent="0.3">
      <c r="A1280" s="6" t="s">
        <v>9800</v>
      </c>
      <c r="B1280" s="7" t="s">
        <v>9801</v>
      </c>
    </row>
    <row r="1281" spans="1:2" x14ac:dyDescent="0.3">
      <c r="A1281" s="4" t="s">
        <v>7914</v>
      </c>
      <c r="B1281" s="5" t="s">
        <v>7915</v>
      </c>
    </row>
    <row r="1282" spans="1:2" x14ac:dyDescent="0.3">
      <c r="A1282" s="6" t="s">
        <v>9682</v>
      </c>
      <c r="B1282" s="7" t="s">
        <v>9683</v>
      </c>
    </row>
    <row r="1283" spans="1:2" x14ac:dyDescent="0.3">
      <c r="A1283" s="4" t="s">
        <v>2623</v>
      </c>
      <c r="B1283" s="5" t="s">
        <v>2624</v>
      </c>
    </row>
    <row r="1284" spans="1:2" x14ac:dyDescent="0.3">
      <c r="A1284" s="6" t="s">
        <v>2725</v>
      </c>
      <c r="B1284" s="7" t="s">
        <v>2726</v>
      </c>
    </row>
    <row r="1285" spans="1:2" x14ac:dyDescent="0.3">
      <c r="A1285" s="4" t="s">
        <v>6664</v>
      </c>
      <c r="B1285" s="5" t="s">
        <v>6665</v>
      </c>
    </row>
    <row r="1286" spans="1:2" x14ac:dyDescent="0.3">
      <c r="A1286" s="6" t="s">
        <v>12956</v>
      </c>
      <c r="B1286" s="7" t="s">
        <v>12957</v>
      </c>
    </row>
    <row r="1287" spans="1:2" x14ac:dyDescent="0.3">
      <c r="A1287" s="4" t="s">
        <v>2154</v>
      </c>
      <c r="B1287" s="5" t="s">
        <v>2155</v>
      </c>
    </row>
    <row r="1288" spans="1:2" x14ac:dyDescent="0.3">
      <c r="A1288" s="6" t="s">
        <v>6350</v>
      </c>
      <c r="B1288" s="7" t="s">
        <v>6351</v>
      </c>
    </row>
    <row r="1289" spans="1:2" x14ac:dyDescent="0.3">
      <c r="A1289" s="4" t="s">
        <v>7092</v>
      </c>
      <c r="B1289" s="5" t="s">
        <v>7093</v>
      </c>
    </row>
    <row r="1290" spans="1:2" x14ac:dyDescent="0.3">
      <c r="A1290" s="6" t="s">
        <v>10958</v>
      </c>
      <c r="B1290" s="7" t="s">
        <v>10959</v>
      </c>
    </row>
    <row r="1291" spans="1:2" x14ac:dyDescent="0.3">
      <c r="A1291" s="4" t="s">
        <v>10238</v>
      </c>
      <c r="B1291" s="5" t="s">
        <v>10239</v>
      </c>
    </row>
    <row r="1292" spans="1:2" x14ac:dyDescent="0.3">
      <c r="A1292" s="6" t="s">
        <v>2328</v>
      </c>
      <c r="B1292" s="7" t="s">
        <v>2329</v>
      </c>
    </row>
    <row r="1293" spans="1:2" x14ac:dyDescent="0.3">
      <c r="A1293" s="4" t="s">
        <v>13295</v>
      </c>
      <c r="B1293" s="5" t="s">
        <v>13296</v>
      </c>
    </row>
    <row r="1294" spans="1:2" x14ac:dyDescent="0.3">
      <c r="A1294" s="6" t="s">
        <v>10045</v>
      </c>
      <c r="B1294" s="7" t="s">
        <v>10046</v>
      </c>
    </row>
    <row r="1295" spans="1:2" x14ac:dyDescent="0.3">
      <c r="A1295" s="4" t="s">
        <v>1181</v>
      </c>
      <c r="B1295" s="5" t="s">
        <v>1182</v>
      </c>
    </row>
    <row r="1296" spans="1:2" x14ac:dyDescent="0.3">
      <c r="A1296" s="6" t="s">
        <v>1179</v>
      </c>
      <c r="B1296" s="7" t="s">
        <v>1180</v>
      </c>
    </row>
    <row r="1297" spans="1:2" x14ac:dyDescent="0.3">
      <c r="A1297" s="4" t="s">
        <v>11940</v>
      </c>
      <c r="B1297" s="5" t="s">
        <v>11941</v>
      </c>
    </row>
    <row r="1298" spans="1:2" x14ac:dyDescent="0.3">
      <c r="A1298" s="6" t="s">
        <v>14114</v>
      </c>
      <c r="B1298" s="7" t="s">
        <v>14115</v>
      </c>
    </row>
    <row r="1299" spans="1:2" x14ac:dyDescent="0.3">
      <c r="A1299" s="4" t="s">
        <v>8076</v>
      </c>
      <c r="B1299" s="5" t="s">
        <v>8077</v>
      </c>
    </row>
    <row r="1300" spans="1:2" x14ac:dyDescent="0.3">
      <c r="A1300" s="6" t="s">
        <v>11426</v>
      </c>
      <c r="B1300" s="7" t="s">
        <v>11427</v>
      </c>
    </row>
    <row r="1301" spans="1:2" x14ac:dyDescent="0.3">
      <c r="A1301" s="4" t="s">
        <v>6338</v>
      </c>
      <c r="B1301" s="5" t="s">
        <v>6339</v>
      </c>
    </row>
    <row r="1302" spans="1:2" x14ac:dyDescent="0.3">
      <c r="A1302" s="6" t="s">
        <v>2944</v>
      </c>
      <c r="B1302" s="7" t="s">
        <v>2945</v>
      </c>
    </row>
    <row r="1303" spans="1:2" x14ac:dyDescent="0.3">
      <c r="A1303" s="4" t="s">
        <v>2942</v>
      </c>
      <c r="B1303" s="5" t="s">
        <v>2943</v>
      </c>
    </row>
    <row r="1304" spans="1:2" x14ac:dyDescent="0.3">
      <c r="A1304" s="6" t="s">
        <v>8921</v>
      </c>
      <c r="B1304" s="7" t="s">
        <v>8922</v>
      </c>
    </row>
    <row r="1305" spans="1:2" x14ac:dyDescent="0.3">
      <c r="A1305" s="4" t="s">
        <v>9641</v>
      </c>
      <c r="B1305" s="5" t="s">
        <v>9642</v>
      </c>
    </row>
    <row r="1306" spans="1:2" x14ac:dyDescent="0.3">
      <c r="A1306" s="6" t="s">
        <v>5140</v>
      </c>
      <c r="B1306" s="7" t="s">
        <v>5141</v>
      </c>
    </row>
    <row r="1307" spans="1:2" x14ac:dyDescent="0.3">
      <c r="A1307" s="4" t="s">
        <v>2296</v>
      </c>
      <c r="B1307" s="5" t="s">
        <v>2297</v>
      </c>
    </row>
    <row r="1308" spans="1:2" x14ac:dyDescent="0.3">
      <c r="A1308" s="6" t="s">
        <v>10593</v>
      </c>
      <c r="B1308" s="7" t="s">
        <v>10594</v>
      </c>
    </row>
    <row r="1309" spans="1:2" x14ac:dyDescent="0.3">
      <c r="A1309" s="4" t="s">
        <v>9548</v>
      </c>
      <c r="B1309" s="5" t="s">
        <v>9549</v>
      </c>
    </row>
    <row r="1310" spans="1:2" x14ac:dyDescent="0.3">
      <c r="A1310" s="6" t="s">
        <v>1503</v>
      </c>
      <c r="B1310" s="7" t="s">
        <v>1504</v>
      </c>
    </row>
    <row r="1311" spans="1:2" x14ac:dyDescent="0.3">
      <c r="A1311" s="4" t="s">
        <v>8443</v>
      </c>
      <c r="B1311" s="5" t="s">
        <v>8444</v>
      </c>
    </row>
    <row r="1312" spans="1:2" x14ac:dyDescent="0.3">
      <c r="A1312" s="6" t="s">
        <v>10378</v>
      </c>
      <c r="B1312" s="7" t="s">
        <v>10379</v>
      </c>
    </row>
    <row r="1313" spans="1:2" x14ac:dyDescent="0.3">
      <c r="A1313" s="4" t="s">
        <v>4725</v>
      </c>
      <c r="B1313" s="5" t="s">
        <v>4726</v>
      </c>
    </row>
    <row r="1314" spans="1:2" x14ac:dyDescent="0.3">
      <c r="A1314" s="6" t="s">
        <v>5314</v>
      </c>
      <c r="B1314" s="7" t="s">
        <v>5315</v>
      </c>
    </row>
    <row r="1315" spans="1:2" x14ac:dyDescent="0.3">
      <c r="A1315" s="4" t="s">
        <v>8925</v>
      </c>
      <c r="B1315" s="5" t="s">
        <v>8926</v>
      </c>
    </row>
    <row r="1316" spans="1:2" x14ac:dyDescent="0.3">
      <c r="A1316" s="6" t="s">
        <v>7533</v>
      </c>
      <c r="B1316" s="7" t="s">
        <v>7534</v>
      </c>
    </row>
    <row r="1317" spans="1:2" x14ac:dyDescent="0.3">
      <c r="A1317" s="4" t="s">
        <v>7531</v>
      </c>
      <c r="B1317" s="5" t="s">
        <v>7532</v>
      </c>
    </row>
    <row r="1318" spans="1:2" x14ac:dyDescent="0.3">
      <c r="A1318" s="6" t="s">
        <v>9278</v>
      </c>
      <c r="B1318" s="7" t="s">
        <v>9279</v>
      </c>
    </row>
    <row r="1319" spans="1:2" x14ac:dyDescent="0.3">
      <c r="A1319" s="4" t="s">
        <v>14918</v>
      </c>
      <c r="B1319" s="5" t="s">
        <v>14919</v>
      </c>
    </row>
    <row r="1320" spans="1:2" x14ac:dyDescent="0.3">
      <c r="A1320" s="6" t="s">
        <v>14634</v>
      </c>
      <c r="B1320" s="7" t="s">
        <v>14635</v>
      </c>
    </row>
    <row r="1321" spans="1:2" x14ac:dyDescent="0.3">
      <c r="A1321" s="4" t="s">
        <v>6543</v>
      </c>
      <c r="B1321" s="5" t="s">
        <v>6544</v>
      </c>
    </row>
    <row r="1322" spans="1:2" x14ac:dyDescent="0.3">
      <c r="A1322" s="6" t="s">
        <v>8497</v>
      </c>
      <c r="B1322" s="7" t="s">
        <v>8498</v>
      </c>
    </row>
    <row r="1323" spans="1:2" x14ac:dyDescent="0.3">
      <c r="A1323" s="4" t="s">
        <v>5017</v>
      </c>
      <c r="B1323" s="5" t="s">
        <v>5018</v>
      </c>
    </row>
    <row r="1324" spans="1:2" x14ac:dyDescent="0.3">
      <c r="A1324" s="6" t="s">
        <v>12894</v>
      </c>
      <c r="B1324" s="7" t="s">
        <v>12895</v>
      </c>
    </row>
    <row r="1325" spans="1:2" x14ac:dyDescent="0.3">
      <c r="A1325" s="4" t="s">
        <v>14469</v>
      </c>
      <c r="B1325" s="5" t="s">
        <v>14470</v>
      </c>
    </row>
    <row r="1326" spans="1:2" x14ac:dyDescent="0.3">
      <c r="A1326" s="6" t="s">
        <v>8656</v>
      </c>
      <c r="B1326" s="7" t="s">
        <v>8657</v>
      </c>
    </row>
    <row r="1327" spans="1:2" x14ac:dyDescent="0.3">
      <c r="A1327" s="4" t="s">
        <v>12902</v>
      </c>
      <c r="B1327" s="5" t="s">
        <v>12903</v>
      </c>
    </row>
    <row r="1328" spans="1:2" x14ac:dyDescent="0.3">
      <c r="A1328" s="6" t="s">
        <v>10240</v>
      </c>
      <c r="B1328" s="7" t="s">
        <v>10241</v>
      </c>
    </row>
    <row r="1329" spans="1:2" x14ac:dyDescent="0.3">
      <c r="A1329" s="4" t="s">
        <v>8088</v>
      </c>
      <c r="B1329" s="5" t="s">
        <v>8089</v>
      </c>
    </row>
    <row r="1330" spans="1:2" x14ac:dyDescent="0.3">
      <c r="A1330" s="6" t="s">
        <v>5021</v>
      </c>
      <c r="B1330" s="7" t="s">
        <v>5022</v>
      </c>
    </row>
    <row r="1331" spans="1:2" x14ac:dyDescent="0.3">
      <c r="A1331" s="4" t="s">
        <v>5043</v>
      </c>
      <c r="B1331" s="5" t="s">
        <v>5044</v>
      </c>
    </row>
    <row r="1332" spans="1:2" x14ac:dyDescent="0.3">
      <c r="A1332" s="6" t="s">
        <v>4613</v>
      </c>
      <c r="B1332" s="7" t="s">
        <v>4614</v>
      </c>
    </row>
    <row r="1333" spans="1:2" x14ac:dyDescent="0.3">
      <c r="A1333" s="4" t="s">
        <v>739</v>
      </c>
      <c r="B1333" s="5" t="s">
        <v>740</v>
      </c>
    </row>
    <row r="1334" spans="1:2" x14ac:dyDescent="0.3">
      <c r="A1334" s="6" t="s">
        <v>8965</v>
      </c>
      <c r="B1334" s="7" t="s">
        <v>8966</v>
      </c>
    </row>
    <row r="1335" spans="1:2" x14ac:dyDescent="0.3">
      <c r="A1335" s="4" t="s">
        <v>3042</v>
      </c>
      <c r="B1335" s="5" t="s">
        <v>3043</v>
      </c>
    </row>
    <row r="1336" spans="1:2" x14ac:dyDescent="0.3">
      <c r="A1336" s="6" t="s">
        <v>3038</v>
      </c>
      <c r="B1336" s="7" t="s">
        <v>3039</v>
      </c>
    </row>
    <row r="1337" spans="1:2" x14ac:dyDescent="0.3">
      <c r="A1337" s="4" t="s">
        <v>4237</v>
      </c>
      <c r="B1337" s="5" t="s">
        <v>4238</v>
      </c>
    </row>
    <row r="1338" spans="1:2" x14ac:dyDescent="0.3">
      <c r="A1338" s="6" t="s">
        <v>10294</v>
      </c>
      <c r="B1338" s="7" t="s">
        <v>10295</v>
      </c>
    </row>
    <row r="1339" spans="1:2" x14ac:dyDescent="0.3">
      <c r="A1339" s="4" t="s">
        <v>8558</v>
      </c>
      <c r="B1339" s="5" t="s">
        <v>8559</v>
      </c>
    </row>
    <row r="1340" spans="1:2" x14ac:dyDescent="0.3">
      <c r="A1340" s="6" t="s">
        <v>9077</v>
      </c>
      <c r="B1340" s="7" t="s">
        <v>9078</v>
      </c>
    </row>
    <row r="1341" spans="1:2" x14ac:dyDescent="0.3">
      <c r="A1341" s="4" t="s">
        <v>2101</v>
      </c>
      <c r="B1341" s="5" t="s">
        <v>2102</v>
      </c>
    </row>
    <row r="1342" spans="1:2" x14ac:dyDescent="0.3">
      <c r="A1342" s="6" t="s">
        <v>7214</v>
      </c>
      <c r="B1342" s="7" t="s">
        <v>7215</v>
      </c>
    </row>
    <row r="1343" spans="1:2" x14ac:dyDescent="0.3">
      <c r="A1343" s="4" t="s">
        <v>3446</v>
      </c>
      <c r="B1343" s="5" t="s">
        <v>3447</v>
      </c>
    </row>
    <row r="1344" spans="1:2" x14ac:dyDescent="0.3">
      <c r="A1344" s="6" t="s">
        <v>11552</v>
      </c>
      <c r="B1344" s="7" t="s">
        <v>11553</v>
      </c>
    </row>
    <row r="1345" spans="1:2" x14ac:dyDescent="0.3">
      <c r="A1345" s="4" t="s">
        <v>2703</v>
      </c>
      <c r="B1345" s="5" t="s">
        <v>2704</v>
      </c>
    </row>
    <row r="1346" spans="1:2" x14ac:dyDescent="0.3">
      <c r="A1346" s="6" t="s">
        <v>699</v>
      </c>
      <c r="B1346" s="7" t="s">
        <v>700</v>
      </c>
    </row>
    <row r="1347" spans="1:2" x14ac:dyDescent="0.3">
      <c r="A1347" s="4" t="s">
        <v>12583</v>
      </c>
      <c r="B1347" s="5" t="s">
        <v>12584</v>
      </c>
    </row>
    <row r="1348" spans="1:2" x14ac:dyDescent="0.3">
      <c r="A1348" s="6" t="s">
        <v>14248</v>
      </c>
      <c r="B1348" s="7" t="s">
        <v>14249</v>
      </c>
    </row>
    <row r="1349" spans="1:2" x14ac:dyDescent="0.3">
      <c r="A1349" s="4" t="s">
        <v>14465</v>
      </c>
      <c r="B1349" s="5" t="s">
        <v>14466</v>
      </c>
    </row>
    <row r="1350" spans="1:2" x14ac:dyDescent="0.3">
      <c r="A1350" s="6" t="s">
        <v>677</v>
      </c>
      <c r="B1350" s="7" t="s">
        <v>678</v>
      </c>
    </row>
    <row r="1351" spans="1:2" x14ac:dyDescent="0.3">
      <c r="A1351" s="4" t="s">
        <v>10524</v>
      </c>
      <c r="B1351" s="5" t="s">
        <v>10525</v>
      </c>
    </row>
    <row r="1352" spans="1:2" x14ac:dyDescent="0.3">
      <c r="A1352" s="6" t="s">
        <v>11863</v>
      </c>
      <c r="B1352" s="7" t="s">
        <v>11864</v>
      </c>
    </row>
    <row r="1353" spans="1:2" x14ac:dyDescent="0.3">
      <c r="A1353" s="4" t="s">
        <v>15604</v>
      </c>
      <c r="B1353" s="5" t="s">
        <v>15605</v>
      </c>
    </row>
    <row r="1354" spans="1:2" x14ac:dyDescent="0.3">
      <c r="A1354" s="6" t="s">
        <v>11316</v>
      </c>
      <c r="B1354" s="7" t="s">
        <v>11317</v>
      </c>
    </row>
    <row r="1355" spans="1:2" x14ac:dyDescent="0.3">
      <c r="A1355" s="4" t="s">
        <v>15228</v>
      </c>
      <c r="B1355" s="5" t="s">
        <v>15229</v>
      </c>
    </row>
    <row r="1356" spans="1:2" x14ac:dyDescent="0.3">
      <c r="A1356" s="6" t="s">
        <v>15650</v>
      </c>
      <c r="B1356" s="7" t="s">
        <v>15651</v>
      </c>
    </row>
    <row r="1357" spans="1:2" x14ac:dyDescent="0.3">
      <c r="A1357" s="4" t="s">
        <v>7587</v>
      </c>
      <c r="B1357" s="5" t="s">
        <v>7588</v>
      </c>
    </row>
    <row r="1358" spans="1:2" x14ac:dyDescent="0.3">
      <c r="A1358" s="6" t="s">
        <v>14804</v>
      </c>
      <c r="B1358" s="7" t="s">
        <v>14805</v>
      </c>
    </row>
    <row r="1359" spans="1:2" x14ac:dyDescent="0.3">
      <c r="A1359" s="4" t="s">
        <v>5289</v>
      </c>
      <c r="B1359" s="5" t="s">
        <v>5290</v>
      </c>
    </row>
    <row r="1360" spans="1:2" x14ac:dyDescent="0.3">
      <c r="A1360" s="6" t="s">
        <v>16700</v>
      </c>
      <c r="B1360" s="7" t="s">
        <v>16701</v>
      </c>
    </row>
    <row r="1361" spans="1:2" x14ac:dyDescent="0.3">
      <c r="A1361" s="4" t="s">
        <v>13829</v>
      </c>
      <c r="B1361" s="5" t="s">
        <v>13830</v>
      </c>
    </row>
    <row r="1362" spans="1:2" x14ac:dyDescent="0.3">
      <c r="A1362" s="6" t="s">
        <v>4776</v>
      </c>
      <c r="B1362" s="7" t="s">
        <v>4777</v>
      </c>
    </row>
    <row r="1363" spans="1:2" x14ac:dyDescent="0.3">
      <c r="A1363" s="4" t="s">
        <v>12063</v>
      </c>
      <c r="B1363" s="5" t="s">
        <v>12064</v>
      </c>
    </row>
    <row r="1364" spans="1:2" x14ac:dyDescent="0.3">
      <c r="A1364" s="6" t="s">
        <v>1881</v>
      </c>
      <c r="B1364" s="7" t="s">
        <v>1882</v>
      </c>
    </row>
    <row r="1365" spans="1:2" x14ac:dyDescent="0.3">
      <c r="A1365" s="4" t="s">
        <v>10863</v>
      </c>
      <c r="B1365" s="5" t="s">
        <v>10864</v>
      </c>
    </row>
    <row r="1366" spans="1:2" x14ac:dyDescent="0.3">
      <c r="A1366" s="6" t="s">
        <v>9792</v>
      </c>
      <c r="B1366" s="7" t="s">
        <v>9793</v>
      </c>
    </row>
    <row r="1367" spans="1:2" x14ac:dyDescent="0.3">
      <c r="A1367" s="4" t="s">
        <v>10278</v>
      </c>
      <c r="B1367" s="5" t="s">
        <v>10279</v>
      </c>
    </row>
    <row r="1368" spans="1:2" x14ac:dyDescent="0.3">
      <c r="A1368" s="6" t="s">
        <v>16595</v>
      </c>
      <c r="B1368" s="7" t="s">
        <v>16596</v>
      </c>
    </row>
    <row r="1369" spans="1:2" x14ac:dyDescent="0.3">
      <c r="A1369" s="4" t="s">
        <v>3120</v>
      </c>
      <c r="B1369" s="5" t="s">
        <v>3121</v>
      </c>
    </row>
    <row r="1370" spans="1:2" x14ac:dyDescent="0.3">
      <c r="A1370" s="6" t="s">
        <v>10216</v>
      </c>
      <c r="B1370" s="7" t="s">
        <v>10217</v>
      </c>
    </row>
    <row r="1371" spans="1:2" x14ac:dyDescent="0.3">
      <c r="A1371" s="4" t="s">
        <v>10536</v>
      </c>
      <c r="B1371" s="5" t="s">
        <v>10537</v>
      </c>
    </row>
    <row r="1372" spans="1:2" x14ac:dyDescent="0.3">
      <c r="A1372" s="6" t="s">
        <v>2893</v>
      </c>
      <c r="B1372" s="7" t="s">
        <v>2894</v>
      </c>
    </row>
    <row r="1373" spans="1:2" x14ac:dyDescent="0.3">
      <c r="A1373" s="4" t="s">
        <v>2843</v>
      </c>
      <c r="B1373" s="5" t="s">
        <v>2844</v>
      </c>
    </row>
    <row r="1374" spans="1:2" x14ac:dyDescent="0.3">
      <c r="A1374" s="6" t="s">
        <v>14579</v>
      </c>
      <c r="B1374" s="7" t="s">
        <v>14580</v>
      </c>
    </row>
    <row r="1375" spans="1:2" x14ac:dyDescent="0.3">
      <c r="A1375" s="4" t="s">
        <v>15542</v>
      </c>
      <c r="B1375" s="5" t="s">
        <v>15543</v>
      </c>
    </row>
    <row r="1376" spans="1:2" x14ac:dyDescent="0.3">
      <c r="A1376" s="6" t="s">
        <v>9133</v>
      </c>
      <c r="B1376" s="7" t="s">
        <v>9134</v>
      </c>
    </row>
    <row r="1377" spans="1:2" x14ac:dyDescent="0.3">
      <c r="A1377" s="4" t="s">
        <v>2883</v>
      </c>
      <c r="B1377" s="5" t="s">
        <v>2884</v>
      </c>
    </row>
    <row r="1378" spans="1:2" x14ac:dyDescent="0.3">
      <c r="A1378" s="6" t="s">
        <v>15385</v>
      </c>
      <c r="B1378" s="7" t="s">
        <v>15386</v>
      </c>
    </row>
    <row r="1379" spans="1:2" x14ac:dyDescent="0.3">
      <c r="A1379" s="4" t="s">
        <v>12055</v>
      </c>
      <c r="B1379" s="5" t="s">
        <v>12056</v>
      </c>
    </row>
    <row r="1380" spans="1:2" x14ac:dyDescent="0.3">
      <c r="A1380" s="6" t="s">
        <v>751</v>
      </c>
      <c r="B1380" s="7" t="s">
        <v>752</v>
      </c>
    </row>
    <row r="1381" spans="1:2" x14ac:dyDescent="0.3">
      <c r="A1381" s="4" t="s">
        <v>1589</v>
      </c>
      <c r="B1381" s="5" t="s">
        <v>1590</v>
      </c>
    </row>
    <row r="1382" spans="1:2" x14ac:dyDescent="0.3">
      <c r="A1382" s="6" t="s">
        <v>1593</v>
      </c>
      <c r="B1382" s="7" t="s">
        <v>1594</v>
      </c>
    </row>
    <row r="1383" spans="1:2" x14ac:dyDescent="0.3">
      <c r="A1383" s="4" t="s">
        <v>1591</v>
      </c>
      <c r="B1383" s="5" t="s">
        <v>1592</v>
      </c>
    </row>
    <row r="1384" spans="1:2" x14ac:dyDescent="0.3">
      <c r="A1384" s="6" t="s">
        <v>9494</v>
      </c>
      <c r="B1384" s="7" t="s">
        <v>9495</v>
      </c>
    </row>
    <row r="1385" spans="1:2" x14ac:dyDescent="0.3">
      <c r="A1385" s="4" t="s">
        <v>15155</v>
      </c>
      <c r="B1385" s="5" t="s">
        <v>15156</v>
      </c>
    </row>
    <row r="1386" spans="1:2" x14ac:dyDescent="0.3">
      <c r="A1386" s="6" t="s">
        <v>9500</v>
      </c>
      <c r="B1386" s="7" t="s">
        <v>9501</v>
      </c>
    </row>
    <row r="1387" spans="1:2" x14ac:dyDescent="0.3">
      <c r="A1387" s="4" t="s">
        <v>9498</v>
      </c>
      <c r="B1387" s="5" t="s">
        <v>9499</v>
      </c>
    </row>
    <row r="1388" spans="1:2" x14ac:dyDescent="0.3">
      <c r="A1388" s="6" t="s">
        <v>9504</v>
      </c>
      <c r="B1388" s="7" t="s">
        <v>9505</v>
      </c>
    </row>
    <row r="1389" spans="1:2" x14ac:dyDescent="0.3">
      <c r="A1389" s="4" t="s">
        <v>9502</v>
      </c>
      <c r="B1389" s="5" t="s">
        <v>9503</v>
      </c>
    </row>
    <row r="1390" spans="1:2" x14ac:dyDescent="0.3">
      <c r="A1390" s="6" t="s">
        <v>9496</v>
      </c>
      <c r="B1390" s="7" t="s">
        <v>9497</v>
      </c>
    </row>
    <row r="1391" spans="1:2" x14ac:dyDescent="0.3">
      <c r="A1391" s="4" t="s">
        <v>4541</v>
      </c>
      <c r="B1391" s="5" t="s">
        <v>4542</v>
      </c>
    </row>
    <row r="1392" spans="1:2" x14ac:dyDescent="0.3">
      <c r="A1392" s="6" t="s">
        <v>11424</v>
      </c>
      <c r="B1392" s="7" t="s">
        <v>11425</v>
      </c>
    </row>
    <row r="1393" spans="1:2" x14ac:dyDescent="0.3">
      <c r="A1393" s="4" t="s">
        <v>9608</v>
      </c>
      <c r="B1393" s="5" t="s">
        <v>9609</v>
      </c>
    </row>
    <row r="1394" spans="1:2" x14ac:dyDescent="0.3">
      <c r="A1394" s="6" t="s">
        <v>1103</v>
      </c>
      <c r="B1394" s="7" t="s">
        <v>1104</v>
      </c>
    </row>
    <row r="1395" spans="1:2" x14ac:dyDescent="0.3">
      <c r="A1395" s="4" t="s">
        <v>4868</v>
      </c>
      <c r="B1395" s="5" t="s">
        <v>4869</v>
      </c>
    </row>
    <row r="1396" spans="1:2" x14ac:dyDescent="0.3">
      <c r="A1396" s="6" t="s">
        <v>7979</v>
      </c>
      <c r="B1396" s="7" t="s">
        <v>7980</v>
      </c>
    </row>
    <row r="1397" spans="1:2" x14ac:dyDescent="0.3">
      <c r="A1397" s="4" t="s">
        <v>14512</v>
      </c>
      <c r="B1397" s="5" t="s">
        <v>14513</v>
      </c>
    </row>
    <row r="1398" spans="1:2" x14ac:dyDescent="0.3">
      <c r="A1398" s="6" t="s">
        <v>6193</v>
      </c>
      <c r="B1398" s="7" t="s">
        <v>6194</v>
      </c>
    </row>
    <row r="1399" spans="1:2" x14ac:dyDescent="0.3">
      <c r="A1399" s="4" t="s">
        <v>10669</v>
      </c>
      <c r="B1399" s="5" t="s">
        <v>10670</v>
      </c>
    </row>
    <row r="1400" spans="1:2" x14ac:dyDescent="0.3">
      <c r="A1400" s="6" t="s">
        <v>10832</v>
      </c>
      <c r="B1400" s="7" t="s">
        <v>10833</v>
      </c>
    </row>
    <row r="1401" spans="1:2" x14ac:dyDescent="0.3">
      <c r="A1401" s="4" t="s">
        <v>8106</v>
      </c>
      <c r="B1401" s="5" t="s">
        <v>8107</v>
      </c>
    </row>
    <row r="1402" spans="1:2" x14ac:dyDescent="0.3">
      <c r="A1402" s="6" t="s">
        <v>1000</v>
      </c>
      <c r="B1402" s="7" t="s">
        <v>1001</v>
      </c>
    </row>
    <row r="1403" spans="1:2" x14ac:dyDescent="0.3">
      <c r="A1403" s="4" t="s">
        <v>12873</v>
      </c>
      <c r="B1403" s="5" t="s">
        <v>12874</v>
      </c>
    </row>
    <row r="1404" spans="1:2" x14ac:dyDescent="0.3">
      <c r="A1404" s="6" t="s">
        <v>12871</v>
      </c>
      <c r="B1404" s="7" t="s">
        <v>12872</v>
      </c>
    </row>
    <row r="1405" spans="1:2" x14ac:dyDescent="0.3">
      <c r="A1405" s="4" t="s">
        <v>3529</v>
      </c>
      <c r="B1405" s="5" t="s">
        <v>3530</v>
      </c>
    </row>
    <row r="1406" spans="1:2" x14ac:dyDescent="0.3">
      <c r="A1406" s="6" t="s">
        <v>10695</v>
      </c>
      <c r="B1406" s="7" t="s">
        <v>10696</v>
      </c>
    </row>
    <row r="1407" spans="1:2" x14ac:dyDescent="0.3">
      <c r="A1407" s="4" t="s">
        <v>9582</v>
      </c>
      <c r="B1407" s="5" t="s">
        <v>9583</v>
      </c>
    </row>
    <row r="1408" spans="1:2" x14ac:dyDescent="0.3">
      <c r="A1408" s="6" t="s">
        <v>5156</v>
      </c>
      <c r="B1408" s="7" t="s">
        <v>5157</v>
      </c>
    </row>
    <row r="1409" spans="1:2" x14ac:dyDescent="0.3">
      <c r="A1409" s="4" t="s">
        <v>777</v>
      </c>
      <c r="B1409" s="5" t="s">
        <v>778</v>
      </c>
    </row>
    <row r="1410" spans="1:2" x14ac:dyDescent="0.3">
      <c r="A1410" s="6" t="s">
        <v>12855</v>
      </c>
      <c r="B1410" s="7" t="s">
        <v>12856</v>
      </c>
    </row>
    <row r="1411" spans="1:2" x14ac:dyDescent="0.3">
      <c r="A1411" s="4" t="s">
        <v>5703</v>
      </c>
      <c r="B1411" s="5" t="s">
        <v>5704</v>
      </c>
    </row>
    <row r="1412" spans="1:2" x14ac:dyDescent="0.3">
      <c r="A1412" s="6" t="s">
        <v>11985</v>
      </c>
      <c r="B1412" s="7" t="s">
        <v>11986</v>
      </c>
    </row>
    <row r="1413" spans="1:2" x14ac:dyDescent="0.3">
      <c r="A1413" s="4" t="s">
        <v>7297</v>
      </c>
      <c r="B1413" s="5" t="s">
        <v>7298</v>
      </c>
    </row>
    <row r="1414" spans="1:2" x14ac:dyDescent="0.3">
      <c r="A1414" s="6" t="s">
        <v>9215</v>
      </c>
      <c r="B1414" s="7" t="s">
        <v>9216</v>
      </c>
    </row>
    <row r="1415" spans="1:2" x14ac:dyDescent="0.3">
      <c r="A1415" s="4" t="s">
        <v>5503</v>
      </c>
      <c r="B1415" s="5" t="s">
        <v>5504</v>
      </c>
    </row>
    <row r="1416" spans="1:2" x14ac:dyDescent="0.3">
      <c r="A1416" s="6" t="s">
        <v>10713</v>
      </c>
      <c r="B1416" s="7" t="s">
        <v>10714</v>
      </c>
    </row>
    <row r="1417" spans="1:2" x14ac:dyDescent="0.3">
      <c r="A1417" s="4" t="s">
        <v>6721</v>
      </c>
      <c r="B1417" s="5" t="s">
        <v>6722</v>
      </c>
    </row>
    <row r="1418" spans="1:2" x14ac:dyDescent="0.3">
      <c r="A1418" s="6" t="s">
        <v>7103</v>
      </c>
      <c r="B1418" s="7" t="s">
        <v>7104</v>
      </c>
    </row>
    <row r="1419" spans="1:2" x14ac:dyDescent="0.3">
      <c r="A1419" s="4" t="s">
        <v>13949</v>
      </c>
      <c r="B1419" s="5" t="s">
        <v>13950</v>
      </c>
    </row>
    <row r="1420" spans="1:2" x14ac:dyDescent="0.3">
      <c r="A1420" s="6" t="s">
        <v>2758</v>
      </c>
      <c r="B1420" s="7" t="s">
        <v>2759</v>
      </c>
    </row>
    <row r="1421" spans="1:2" x14ac:dyDescent="0.3">
      <c r="A1421" s="4" t="s">
        <v>8570</v>
      </c>
      <c r="B1421" s="5" t="s">
        <v>8571</v>
      </c>
    </row>
    <row r="1422" spans="1:2" x14ac:dyDescent="0.3">
      <c r="A1422" s="6" t="s">
        <v>6895</v>
      </c>
      <c r="B1422" s="7" t="s">
        <v>6896</v>
      </c>
    </row>
    <row r="1423" spans="1:2" x14ac:dyDescent="0.3">
      <c r="A1423" s="4" t="s">
        <v>8048</v>
      </c>
      <c r="B1423" s="5" t="s">
        <v>8049</v>
      </c>
    </row>
    <row r="1424" spans="1:2" x14ac:dyDescent="0.3">
      <c r="A1424" s="6" t="s">
        <v>8619</v>
      </c>
      <c r="B1424" s="7" t="s">
        <v>8620</v>
      </c>
    </row>
    <row r="1425" spans="1:2" x14ac:dyDescent="0.3">
      <c r="A1425" s="4" t="s">
        <v>2093</v>
      </c>
      <c r="B1425" s="5" t="s">
        <v>2094</v>
      </c>
    </row>
    <row r="1426" spans="1:2" x14ac:dyDescent="0.3">
      <c r="A1426" s="6" t="s">
        <v>13239</v>
      </c>
      <c r="B1426" s="7" t="s">
        <v>13240</v>
      </c>
    </row>
    <row r="1427" spans="1:2" x14ac:dyDescent="0.3">
      <c r="A1427" s="4" t="s">
        <v>5505</v>
      </c>
      <c r="B1427" s="5" t="s">
        <v>5506</v>
      </c>
    </row>
    <row r="1428" spans="1:2" x14ac:dyDescent="0.3">
      <c r="A1428" s="6" t="s">
        <v>11709</v>
      </c>
      <c r="B1428" s="7" t="s">
        <v>11710</v>
      </c>
    </row>
    <row r="1429" spans="1:2" x14ac:dyDescent="0.3">
      <c r="A1429" s="4" t="s">
        <v>6844</v>
      </c>
      <c r="B1429" s="5" t="s">
        <v>6845</v>
      </c>
    </row>
    <row r="1430" spans="1:2" x14ac:dyDescent="0.3">
      <c r="A1430" s="6" t="s">
        <v>6846</v>
      </c>
      <c r="B1430" s="7" t="s">
        <v>6847</v>
      </c>
    </row>
    <row r="1431" spans="1:2" x14ac:dyDescent="0.3">
      <c r="A1431" s="4" t="s">
        <v>13297</v>
      </c>
      <c r="B1431" s="5" t="s">
        <v>13298</v>
      </c>
    </row>
    <row r="1432" spans="1:2" x14ac:dyDescent="0.3">
      <c r="A1432" s="6" t="s">
        <v>6705</v>
      </c>
      <c r="B1432" s="7" t="s">
        <v>6706</v>
      </c>
    </row>
    <row r="1433" spans="1:2" x14ac:dyDescent="0.3">
      <c r="A1433" s="4" t="s">
        <v>488</v>
      </c>
      <c r="B1433" s="5" t="s">
        <v>489</v>
      </c>
    </row>
    <row r="1434" spans="1:2" x14ac:dyDescent="0.3">
      <c r="A1434" s="6" t="s">
        <v>7007</v>
      </c>
      <c r="B1434" s="7" t="s">
        <v>7008</v>
      </c>
    </row>
    <row r="1435" spans="1:2" x14ac:dyDescent="0.3">
      <c r="A1435" s="4" t="s">
        <v>4199</v>
      </c>
      <c r="B1435" s="5" t="s">
        <v>4200</v>
      </c>
    </row>
    <row r="1436" spans="1:2" x14ac:dyDescent="0.3">
      <c r="A1436" s="6" t="s">
        <v>10039</v>
      </c>
      <c r="B1436" s="7" t="s">
        <v>10040</v>
      </c>
    </row>
    <row r="1437" spans="1:2" x14ac:dyDescent="0.3">
      <c r="A1437" s="4" t="s">
        <v>14336</v>
      </c>
      <c r="B1437" s="5" t="s">
        <v>14337</v>
      </c>
    </row>
    <row r="1438" spans="1:2" x14ac:dyDescent="0.3">
      <c r="A1438" s="6" t="s">
        <v>14473</v>
      </c>
      <c r="B1438" s="7" t="s">
        <v>14474</v>
      </c>
    </row>
    <row r="1439" spans="1:2" x14ac:dyDescent="0.3">
      <c r="A1439" s="4" t="s">
        <v>7954</v>
      </c>
      <c r="B1439" s="5" t="s">
        <v>7955</v>
      </c>
    </row>
    <row r="1440" spans="1:2" x14ac:dyDescent="0.3">
      <c r="A1440" s="6" t="s">
        <v>4675</v>
      </c>
      <c r="B1440" s="7" t="s">
        <v>4676</v>
      </c>
    </row>
    <row r="1441" spans="1:2" x14ac:dyDescent="0.3">
      <c r="A1441" s="4" t="s">
        <v>1638</v>
      </c>
      <c r="B1441" s="5" t="s">
        <v>1639</v>
      </c>
    </row>
    <row r="1442" spans="1:2" x14ac:dyDescent="0.3">
      <c r="A1442" s="6" t="s">
        <v>3609</v>
      </c>
      <c r="B1442" s="7" t="s">
        <v>3610</v>
      </c>
    </row>
    <row r="1443" spans="1:2" x14ac:dyDescent="0.3">
      <c r="A1443" s="4" t="s">
        <v>861</v>
      </c>
      <c r="B1443" s="5" t="s">
        <v>862</v>
      </c>
    </row>
    <row r="1444" spans="1:2" x14ac:dyDescent="0.3">
      <c r="A1444" s="6" t="s">
        <v>10855</v>
      </c>
      <c r="B1444" s="7" t="s">
        <v>10856</v>
      </c>
    </row>
    <row r="1445" spans="1:2" x14ac:dyDescent="0.3">
      <c r="A1445" s="4" t="s">
        <v>9617</v>
      </c>
      <c r="B1445" s="5" t="s">
        <v>9618</v>
      </c>
    </row>
    <row r="1446" spans="1:2" x14ac:dyDescent="0.3">
      <c r="A1446" s="6" t="s">
        <v>9562</v>
      </c>
      <c r="B1446" s="7" t="s">
        <v>9563</v>
      </c>
    </row>
    <row r="1447" spans="1:2" x14ac:dyDescent="0.3">
      <c r="A1447" s="4" t="s">
        <v>8885</v>
      </c>
      <c r="B1447" s="5" t="s">
        <v>8886</v>
      </c>
    </row>
    <row r="1448" spans="1:2" x14ac:dyDescent="0.3">
      <c r="A1448" s="6" t="s">
        <v>9037</v>
      </c>
      <c r="B1448" s="7" t="s">
        <v>9038</v>
      </c>
    </row>
    <row r="1449" spans="1:2" x14ac:dyDescent="0.3">
      <c r="A1449" s="4" t="s">
        <v>15672</v>
      </c>
      <c r="B1449" s="5" t="s">
        <v>15673</v>
      </c>
    </row>
    <row r="1450" spans="1:2" x14ac:dyDescent="0.3">
      <c r="A1450" s="6" t="s">
        <v>1105</v>
      </c>
      <c r="B1450" s="7" t="s">
        <v>1106</v>
      </c>
    </row>
    <row r="1451" spans="1:2" x14ac:dyDescent="0.3">
      <c r="A1451" s="4" t="s">
        <v>15202</v>
      </c>
      <c r="B1451" s="5" t="s">
        <v>15203</v>
      </c>
    </row>
    <row r="1452" spans="1:2" x14ac:dyDescent="0.3">
      <c r="A1452" s="6" t="s">
        <v>15557</v>
      </c>
      <c r="B1452" s="7" t="s">
        <v>15558</v>
      </c>
    </row>
    <row r="1453" spans="1:2" x14ac:dyDescent="0.3">
      <c r="A1453" s="4" t="s">
        <v>13178</v>
      </c>
      <c r="B1453" s="5" t="s">
        <v>13179</v>
      </c>
    </row>
    <row r="1454" spans="1:2" x14ac:dyDescent="0.3">
      <c r="A1454" s="6" t="s">
        <v>3173</v>
      </c>
      <c r="B1454" s="7" t="s">
        <v>3174</v>
      </c>
    </row>
    <row r="1455" spans="1:2" x14ac:dyDescent="0.3">
      <c r="A1455" s="4" t="s">
        <v>2784</v>
      </c>
      <c r="B1455" s="5" t="s">
        <v>2785</v>
      </c>
    </row>
    <row r="1456" spans="1:2" x14ac:dyDescent="0.3">
      <c r="A1456" s="6" t="s">
        <v>5001</v>
      </c>
      <c r="B1456" s="7" t="s">
        <v>5002</v>
      </c>
    </row>
    <row r="1457" spans="1:2" x14ac:dyDescent="0.3">
      <c r="A1457" s="4" t="s">
        <v>10282</v>
      </c>
      <c r="B1457" s="5" t="s">
        <v>10283</v>
      </c>
    </row>
    <row r="1458" spans="1:2" x14ac:dyDescent="0.3">
      <c r="A1458" s="6" t="s">
        <v>2522</v>
      </c>
      <c r="B1458" s="7" t="s">
        <v>2523</v>
      </c>
    </row>
    <row r="1459" spans="1:2" x14ac:dyDescent="0.3">
      <c r="A1459" s="4" t="s">
        <v>13227</v>
      </c>
      <c r="B1459" s="5" t="s">
        <v>13228</v>
      </c>
    </row>
    <row r="1460" spans="1:2" x14ac:dyDescent="0.3">
      <c r="A1460" s="6" t="s">
        <v>4603</v>
      </c>
      <c r="B1460" s="7" t="s">
        <v>4604</v>
      </c>
    </row>
    <row r="1461" spans="1:2" x14ac:dyDescent="0.3">
      <c r="A1461" s="4" t="s">
        <v>7767</v>
      </c>
      <c r="B1461" s="5" t="s">
        <v>7768</v>
      </c>
    </row>
    <row r="1462" spans="1:2" x14ac:dyDescent="0.3">
      <c r="A1462" s="6" t="s">
        <v>13105</v>
      </c>
      <c r="B1462" s="7" t="s">
        <v>13106</v>
      </c>
    </row>
    <row r="1463" spans="1:2" x14ac:dyDescent="0.3">
      <c r="A1463" s="4" t="s">
        <v>9568</v>
      </c>
      <c r="B1463" s="5" t="s">
        <v>9569</v>
      </c>
    </row>
    <row r="1464" spans="1:2" x14ac:dyDescent="0.3">
      <c r="A1464" s="6" t="s">
        <v>3050</v>
      </c>
      <c r="B1464" s="7" t="s">
        <v>3051</v>
      </c>
    </row>
    <row r="1465" spans="1:2" x14ac:dyDescent="0.3">
      <c r="A1465" s="4" t="s">
        <v>9286</v>
      </c>
      <c r="B1465" s="5" t="s">
        <v>9287</v>
      </c>
    </row>
    <row r="1466" spans="1:2" x14ac:dyDescent="0.3">
      <c r="A1466" s="6" t="s">
        <v>9374</v>
      </c>
      <c r="B1466" s="7" t="s">
        <v>9375</v>
      </c>
    </row>
    <row r="1467" spans="1:2" x14ac:dyDescent="0.3">
      <c r="A1467" s="4" t="s">
        <v>14844</v>
      </c>
      <c r="B1467" s="5" t="s">
        <v>14845</v>
      </c>
    </row>
    <row r="1468" spans="1:2" x14ac:dyDescent="0.3">
      <c r="A1468" s="6" t="s">
        <v>4657</v>
      </c>
      <c r="B1468" s="7" t="s">
        <v>4658</v>
      </c>
    </row>
    <row r="1469" spans="1:2" x14ac:dyDescent="0.3">
      <c r="A1469" s="4" t="s">
        <v>5977</v>
      </c>
      <c r="B1469" s="5" t="s">
        <v>5978</v>
      </c>
    </row>
    <row r="1470" spans="1:2" x14ac:dyDescent="0.3">
      <c r="A1470" s="6" t="s">
        <v>8078</v>
      </c>
      <c r="B1470" s="7" t="s">
        <v>8079</v>
      </c>
    </row>
    <row r="1471" spans="1:2" x14ac:dyDescent="0.3">
      <c r="A1471" s="4" t="s">
        <v>7971</v>
      </c>
      <c r="B1471" s="5" t="s">
        <v>7972</v>
      </c>
    </row>
    <row r="1472" spans="1:2" x14ac:dyDescent="0.3">
      <c r="A1472" s="6" t="s">
        <v>5857</v>
      </c>
      <c r="B1472" s="7" t="s">
        <v>5858</v>
      </c>
    </row>
    <row r="1473" spans="1:2" x14ac:dyDescent="0.3">
      <c r="A1473" s="4" t="s">
        <v>7233</v>
      </c>
      <c r="B1473" s="5" t="s">
        <v>7234</v>
      </c>
    </row>
    <row r="1474" spans="1:2" x14ac:dyDescent="0.3">
      <c r="A1474" s="6" t="s">
        <v>3567</v>
      </c>
      <c r="B1474" s="7" t="s">
        <v>3568</v>
      </c>
    </row>
    <row r="1475" spans="1:2" x14ac:dyDescent="0.3">
      <c r="A1475" s="4" t="s">
        <v>5989</v>
      </c>
      <c r="B1475" s="5" t="s">
        <v>5990</v>
      </c>
    </row>
    <row r="1476" spans="1:2" x14ac:dyDescent="0.3">
      <c r="A1476" s="6" t="s">
        <v>4733</v>
      </c>
      <c r="B1476" s="7" t="s">
        <v>4734</v>
      </c>
    </row>
    <row r="1477" spans="1:2" x14ac:dyDescent="0.3">
      <c r="A1477" s="4" t="s">
        <v>2314</v>
      </c>
      <c r="B1477" s="5" t="s">
        <v>2315</v>
      </c>
    </row>
    <row r="1478" spans="1:2" x14ac:dyDescent="0.3">
      <c r="A1478" s="6" t="s">
        <v>5342</v>
      </c>
      <c r="B1478" s="7" t="s">
        <v>5343</v>
      </c>
    </row>
    <row r="1479" spans="1:2" x14ac:dyDescent="0.3">
      <c r="A1479" s="4" t="s">
        <v>9288</v>
      </c>
      <c r="B1479" s="5" t="s">
        <v>9289</v>
      </c>
    </row>
    <row r="1480" spans="1:2" x14ac:dyDescent="0.3">
      <c r="A1480" s="6" t="s">
        <v>11088</v>
      </c>
      <c r="B1480" s="7" t="s">
        <v>11089</v>
      </c>
    </row>
    <row r="1481" spans="1:2" x14ac:dyDescent="0.3">
      <c r="A1481" s="4" t="s">
        <v>745</v>
      </c>
      <c r="B1481" s="5" t="s">
        <v>746</v>
      </c>
    </row>
    <row r="1482" spans="1:2" x14ac:dyDescent="0.3">
      <c r="A1482" s="6" t="s">
        <v>2237</v>
      </c>
      <c r="B1482" s="7" t="s">
        <v>2238</v>
      </c>
    </row>
    <row r="1483" spans="1:2" x14ac:dyDescent="0.3">
      <c r="A1483" s="4" t="s">
        <v>688</v>
      </c>
      <c r="B1483" s="5" t="s">
        <v>689</v>
      </c>
    </row>
    <row r="1484" spans="1:2" x14ac:dyDescent="0.3">
      <c r="A1484" s="6" t="s">
        <v>8858</v>
      </c>
      <c r="B1484" s="7" t="s">
        <v>8859</v>
      </c>
    </row>
    <row r="1485" spans="1:2" x14ac:dyDescent="0.3">
      <c r="A1485" s="4" t="s">
        <v>3114</v>
      </c>
      <c r="B1485" s="5" t="s">
        <v>3115</v>
      </c>
    </row>
    <row r="1486" spans="1:2" x14ac:dyDescent="0.3">
      <c r="A1486" s="6" t="s">
        <v>3109</v>
      </c>
      <c r="B1486" s="7" t="s">
        <v>3110</v>
      </c>
    </row>
    <row r="1487" spans="1:2" x14ac:dyDescent="0.3">
      <c r="A1487" s="4" t="s">
        <v>12351</v>
      </c>
      <c r="B1487" s="5" t="s">
        <v>12352</v>
      </c>
    </row>
    <row r="1488" spans="1:2" x14ac:dyDescent="0.3">
      <c r="A1488" s="6" t="s">
        <v>8714</v>
      </c>
      <c r="B1488" s="7" t="s">
        <v>8715</v>
      </c>
    </row>
    <row r="1489" spans="1:2" x14ac:dyDescent="0.3">
      <c r="A1489" s="4" t="s">
        <v>3311</v>
      </c>
      <c r="B1489" s="5" t="s">
        <v>3312</v>
      </c>
    </row>
    <row r="1490" spans="1:2" x14ac:dyDescent="0.3">
      <c r="A1490" s="6" t="s">
        <v>13982</v>
      </c>
      <c r="B1490" s="7" t="s">
        <v>13983</v>
      </c>
    </row>
    <row r="1491" spans="1:2" x14ac:dyDescent="0.3">
      <c r="A1491" s="4" t="s">
        <v>13103</v>
      </c>
      <c r="B1491" s="5" t="s">
        <v>13104</v>
      </c>
    </row>
    <row r="1492" spans="1:2" x14ac:dyDescent="0.3">
      <c r="A1492" s="6" t="s">
        <v>4605</v>
      </c>
      <c r="B1492" s="7" t="s">
        <v>4606</v>
      </c>
    </row>
    <row r="1493" spans="1:2" x14ac:dyDescent="0.3">
      <c r="A1493" s="4" t="s">
        <v>1990</v>
      </c>
      <c r="B1493" s="5" t="s">
        <v>1991</v>
      </c>
    </row>
    <row r="1494" spans="1:2" x14ac:dyDescent="0.3">
      <c r="A1494" s="6" t="s">
        <v>12987</v>
      </c>
      <c r="B1494" s="7" t="s">
        <v>12988</v>
      </c>
    </row>
    <row r="1495" spans="1:2" x14ac:dyDescent="0.3">
      <c r="A1495" s="4" t="s">
        <v>9684</v>
      </c>
      <c r="B1495" s="5" t="s">
        <v>9685</v>
      </c>
    </row>
    <row r="1496" spans="1:2" x14ac:dyDescent="0.3">
      <c r="A1496" s="6" t="s">
        <v>8131</v>
      </c>
      <c r="B1496" s="7" t="s">
        <v>8132</v>
      </c>
    </row>
    <row r="1497" spans="1:2" x14ac:dyDescent="0.3">
      <c r="A1497" s="4" t="s">
        <v>15015</v>
      </c>
      <c r="B1497" s="5" t="s">
        <v>15016</v>
      </c>
    </row>
    <row r="1498" spans="1:2" x14ac:dyDescent="0.3">
      <c r="A1498" s="6" t="s">
        <v>12390</v>
      </c>
      <c r="B1498" s="7" t="s">
        <v>12391</v>
      </c>
    </row>
    <row r="1499" spans="1:2" x14ac:dyDescent="0.3">
      <c r="A1499" s="4" t="s">
        <v>12466</v>
      </c>
      <c r="B1499" s="5" t="s">
        <v>12467</v>
      </c>
    </row>
    <row r="1500" spans="1:2" x14ac:dyDescent="0.3">
      <c r="A1500" s="6" t="s">
        <v>14680</v>
      </c>
      <c r="B1500" s="7" t="s">
        <v>14681</v>
      </c>
    </row>
    <row r="1501" spans="1:2" x14ac:dyDescent="0.3">
      <c r="A1501" s="4" t="s">
        <v>13246</v>
      </c>
      <c r="B1501" s="5" t="s">
        <v>13247</v>
      </c>
    </row>
    <row r="1502" spans="1:2" x14ac:dyDescent="0.3">
      <c r="A1502" s="6" t="s">
        <v>4207</v>
      </c>
      <c r="B1502" s="7" t="s">
        <v>4208</v>
      </c>
    </row>
    <row r="1503" spans="1:2" x14ac:dyDescent="0.3">
      <c r="A1503" s="4" t="s">
        <v>11754</v>
      </c>
      <c r="B1503" s="5" t="s">
        <v>11755</v>
      </c>
    </row>
    <row r="1504" spans="1:2" x14ac:dyDescent="0.3">
      <c r="A1504" s="6" t="s">
        <v>8268</v>
      </c>
      <c r="B1504" s="7" t="s">
        <v>8269</v>
      </c>
    </row>
    <row r="1505" spans="1:2" x14ac:dyDescent="0.3">
      <c r="A1505" s="4" t="s">
        <v>11162</v>
      </c>
      <c r="B1505" s="5" t="s">
        <v>11163</v>
      </c>
    </row>
    <row r="1506" spans="1:2" x14ac:dyDescent="0.3">
      <c r="A1506" s="6" t="s">
        <v>15471</v>
      </c>
      <c r="B1506" s="7" t="s">
        <v>15472</v>
      </c>
    </row>
    <row r="1507" spans="1:2" x14ac:dyDescent="0.3">
      <c r="A1507" s="4" t="s">
        <v>13598</v>
      </c>
      <c r="B1507" s="5" t="s">
        <v>13599</v>
      </c>
    </row>
    <row r="1508" spans="1:2" x14ac:dyDescent="0.3">
      <c r="A1508" s="6" t="s">
        <v>10388</v>
      </c>
      <c r="B1508" s="7" t="s">
        <v>10389</v>
      </c>
    </row>
    <row r="1509" spans="1:2" x14ac:dyDescent="0.3">
      <c r="A1509" s="4" t="s">
        <v>8467</v>
      </c>
      <c r="B1509" s="5" t="s">
        <v>8468</v>
      </c>
    </row>
    <row r="1510" spans="1:2" x14ac:dyDescent="0.3">
      <c r="A1510" s="6" t="s">
        <v>1279</v>
      </c>
      <c r="B1510" s="7" t="s">
        <v>1280</v>
      </c>
    </row>
    <row r="1511" spans="1:2" x14ac:dyDescent="0.3">
      <c r="A1511" s="4" t="s">
        <v>15391</v>
      </c>
      <c r="B1511" s="5" t="s">
        <v>15392</v>
      </c>
    </row>
    <row r="1512" spans="1:2" x14ac:dyDescent="0.3">
      <c r="A1512" s="6" t="s">
        <v>13321</v>
      </c>
      <c r="B1512" s="7" t="s">
        <v>13322</v>
      </c>
    </row>
    <row r="1513" spans="1:2" x14ac:dyDescent="0.3">
      <c r="A1513" s="4" t="s">
        <v>6201</v>
      </c>
      <c r="B1513" s="5" t="s">
        <v>6202</v>
      </c>
    </row>
    <row r="1514" spans="1:2" x14ac:dyDescent="0.3">
      <c r="A1514" s="6" t="s">
        <v>6576</v>
      </c>
      <c r="B1514" s="7" t="s">
        <v>6577</v>
      </c>
    </row>
    <row r="1515" spans="1:2" x14ac:dyDescent="0.3">
      <c r="A1515" s="4" t="s">
        <v>5520</v>
      </c>
      <c r="B1515" s="5" t="s">
        <v>5521</v>
      </c>
    </row>
    <row r="1516" spans="1:2" x14ac:dyDescent="0.3">
      <c r="A1516" s="6" t="s">
        <v>5166</v>
      </c>
      <c r="B1516" s="7" t="s">
        <v>5167</v>
      </c>
    </row>
    <row r="1517" spans="1:2" x14ac:dyDescent="0.3">
      <c r="A1517" s="4" t="s">
        <v>13664</v>
      </c>
      <c r="B1517" s="5" t="s">
        <v>13665</v>
      </c>
    </row>
    <row r="1518" spans="1:2" x14ac:dyDescent="0.3">
      <c r="A1518" s="6" t="s">
        <v>2378</v>
      </c>
      <c r="B1518" s="7" t="s">
        <v>2379</v>
      </c>
    </row>
    <row r="1519" spans="1:2" x14ac:dyDescent="0.3">
      <c r="A1519" s="4" t="s">
        <v>7320</v>
      </c>
      <c r="B1519" s="5" t="s">
        <v>7321</v>
      </c>
    </row>
    <row r="1520" spans="1:2" x14ac:dyDescent="0.3">
      <c r="A1520" s="6" t="s">
        <v>7355</v>
      </c>
      <c r="B1520" s="7" t="s">
        <v>7356</v>
      </c>
    </row>
    <row r="1521" spans="1:2" x14ac:dyDescent="0.3">
      <c r="A1521" s="4" t="s">
        <v>10420</v>
      </c>
      <c r="B1521" s="5" t="s">
        <v>10421</v>
      </c>
    </row>
    <row r="1522" spans="1:2" x14ac:dyDescent="0.3">
      <c r="A1522" s="6" t="s">
        <v>7672</v>
      </c>
      <c r="B1522" s="7" t="s">
        <v>7673</v>
      </c>
    </row>
    <row r="1523" spans="1:2" x14ac:dyDescent="0.3">
      <c r="A1523" s="4" t="s">
        <v>2809</v>
      </c>
      <c r="B1523" s="5" t="s">
        <v>2810</v>
      </c>
    </row>
    <row r="1524" spans="1:2" x14ac:dyDescent="0.3">
      <c r="A1524" s="6" t="s">
        <v>9637</v>
      </c>
      <c r="B1524" s="7" t="s">
        <v>9638</v>
      </c>
    </row>
    <row r="1525" spans="1:2" x14ac:dyDescent="0.3">
      <c r="A1525" s="4" t="s">
        <v>7724</v>
      </c>
      <c r="B1525" s="5" t="s">
        <v>7725</v>
      </c>
    </row>
    <row r="1526" spans="1:2" x14ac:dyDescent="0.3">
      <c r="A1526" s="6" t="s">
        <v>15381</v>
      </c>
      <c r="B1526" s="7" t="s">
        <v>15382</v>
      </c>
    </row>
    <row r="1527" spans="1:2" x14ac:dyDescent="0.3">
      <c r="A1527" s="4" t="s">
        <v>15353</v>
      </c>
      <c r="B1527" s="5" t="s">
        <v>15354</v>
      </c>
    </row>
    <row r="1528" spans="1:2" x14ac:dyDescent="0.3">
      <c r="A1528" s="6" t="s">
        <v>15433</v>
      </c>
      <c r="B1528" s="7" t="s">
        <v>15434</v>
      </c>
    </row>
    <row r="1529" spans="1:2" x14ac:dyDescent="0.3">
      <c r="A1529" s="4" t="s">
        <v>2442</v>
      </c>
      <c r="B1529" s="5" t="s">
        <v>2443</v>
      </c>
    </row>
    <row r="1530" spans="1:2" x14ac:dyDescent="0.3">
      <c r="A1530" s="6" t="s">
        <v>9300</v>
      </c>
      <c r="B1530" s="7" t="s">
        <v>9301</v>
      </c>
    </row>
    <row r="1531" spans="1:2" x14ac:dyDescent="0.3">
      <c r="A1531" s="4" t="s">
        <v>15365</v>
      </c>
      <c r="B1531" s="5" t="s">
        <v>15366</v>
      </c>
    </row>
    <row r="1532" spans="1:2" x14ac:dyDescent="0.3">
      <c r="A1532" s="6" t="s">
        <v>2390</v>
      </c>
      <c r="B1532" s="7" t="s">
        <v>2391</v>
      </c>
    </row>
    <row r="1533" spans="1:2" x14ac:dyDescent="0.3">
      <c r="A1533" s="4" t="s">
        <v>13357</v>
      </c>
      <c r="B1533" s="5" t="s">
        <v>13358</v>
      </c>
    </row>
    <row r="1534" spans="1:2" x14ac:dyDescent="0.3">
      <c r="A1534" s="6" t="s">
        <v>8310</v>
      </c>
      <c r="B1534" s="7" t="s">
        <v>8311</v>
      </c>
    </row>
    <row r="1535" spans="1:2" x14ac:dyDescent="0.3">
      <c r="A1535" s="4" t="s">
        <v>10629</v>
      </c>
      <c r="B1535" s="5" t="s">
        <v>10630</v>
      </c>
    </row>
    <row r="1536" spans="1:2" x14ac:dyDescent="0.3">
      <c r="A1536" s="6" t="s">
        <v>10619</v>
      </c>
      <c r="B1536" s="7" t="s">
        <v>10620</v>
      </c>
    </row>
    <row r="1537" spans="1:2" x14ac:dyDescent="0.3">
      <c r="A1537" s="4" t="s">
        <v>1887</v>
      </c>
      <c r="B1537" s="5" t="s">
        <v>1888</v>
      </c>
    </row>
    <row r="1538" spans="1:2" x14ac:dyDescent="0.3">
      <c r="A1538" s="6" t="s">
        <v>2798</v>
      </c>
      <c r="B1538" s="7" t="s">
        <v>2799</v>
      </c>
    </row>
    <row r="1539" spans="1:2" x14ac:dyDescent="0.3">
      <c r="A1539" s="4" t="s">
        <v>7751</v>
      </c>
      <c r="B1539" s="5" t="s">
        <v>7752</v>
      </c>
    </row>
    <row r="1540" spans="1:2" x14ac:dyDescent="0.3">
      <c r="A1540" s="6" t="s">
        <v>13740</v>
      </c>
      <c r="B1540" s="7" t="s">
        <v>13741</v>
      </c>
    </row>
    <row r="1541" spans="1:2" x14ac:dyDescent="0.3">
      <c r="A1541" s="4" t="s">
        <v>6848</v>
      </c>
      <c r="B1541" s="5" t="s">
        <v>6849</v>
      </c>
    </row>
    <row r="1542" spans="1:2" x14ac:dyDescent="0.3">
      <c r="A1542" s="6" t="s">
        <v>2340</v>
      </c>
      <c r="B1542" s="7" t="s">
        <v>2341</v>
      </c>
    </row>
    <row r="1543" spans="1:2" x14ac:dyDescent="0.3">
      <c r="A1543" s="4" t="s">
        <v>503</v>
      </c>
      <c r="B1543" s="5" t="s">
        <v>504</v>
      </c>
    </row>
    <row r="1544" spans="1:2" x14ac:dyDescent="0.3">
      <c r="A1544" s="6" t="s">
        <v>10735</v>
      </c>
      <c r="B1544" s="7" t="s">
        <v>10736</v>
      </c>
    </row>
    <row r="1545" spans="1:2" x14ac:dyDescent="0.3">
      <c r="A1545" s="4" t="s">
        <v>7634</v>
      </c>
      <c r="B1545" s="5" t="s">
        <v>7635</v>
      </c>
    </row>
    <row r="1546" spans="1:2" x14ac:dyDescent="0.3">
      <c r="A1546" s="6" t="s">
        <v>13432</v>
      </c>
      <c r="B1546" s="7" t="s">
        <v>13433</v>
      </c>
    </row>
    <row r="1547" spans="1:2" x14ac:dyDescent="0.3">
      <c r="A1547" s="4" t="s">
        <v>2905</v>
      </c>
      <c r="B1547" s="5" t="s">
        <v>2906</v>
      </c>
    </row>
    <row r="1548" spans="1:2" x14ac:dyDescent="0.3">
      <c r="A1548" s="6" t="s">
        <v>4885</v>
      </c>
      <c r="B1548" s="7" t="s">
        <v>4886</v>
      </c>
    </row>
    <row r="1549" spans="1:2" x14ac:dyDescent="0.3">
      <c r="A1549" s="4" t="s">
        <v>5232</v>
      </c>
      <c r="B1549" s="5" t="s">
        <v>5233</v>
      </c>
    </row>
    <row r="1550" spans="1:2" x14ac:dyDescent="0.3">
      <c r="A1550" s="6" t="s">
        <v>4633</v>
      </c>
      <c r="B1550" s="7" t="s">
        <v>4634</v>
      </c>
    </row>
    <row r="1551" spans="1:2" x14ac:dyDescent="0.3">
      <c r="A1551" s="4" t="s">
        <v>2881</v>
      </c>
      <c r="B1551" s="5" t="s">
        <v>2882</v>
      </c>
    </row>
    <row r="1552" spans="1:2" x14ac:dyDescent="0.3">
      <c r="A1552" s="6" t="s">
        <v>15410</v>
      </c>
      <c r="B1552" s="7" t="s">
        <v>15411</v>
      </c>
    </row>
    <row r="1553" spans="1:2" x14ac:dyDescent="0.3">
      <c r="A1553" s="4" t="s">
        <v>7466</v>
      </c>
      <c r="B1553" s="5" t="s">
        <v>7467</v>
      </c>
    </row>
    <row r="1554" spans="1:2" x14ac:dyDescent="0.3">
      <c r="A1554" s="6" t="s">
        <v>2270</v>
      </c>
      <c r="B1554" s="7" t="s">
        <v>2271</v>
      </c>
    </row>
    <row r="1555" spans="1:2" x14ac:dyDescent="0.3">
      <c r="A1555" s="4" t="s">
        <v>4440</v>
      </c>
      <c r="B1555" s="5" t="s">
        <v>4441</v>
      </c>
    </row>
    <row r="1556" spans="1:2" x14ac:dyDescent="0.3">
      <c r="A1556" s="6" t="s">
        <v>10751</v>
      </c>
      <c r="B1556" s="7" t="s">
        <v>10752</v>
      </c>
    </row>
    <row r="1557" spans="1:2" x14ac:dyDescent="0.3">
      <c r="A1557" s="4" t="s">
        <v>15206</v>
      </c>
      <c r="B1557" s="5" t="s">
        <v>15207</v>
      </c>
    </row>
    <row r="1558" spans="1:2" x14ac:dyDescent="0.3">
      <c r="A1558" s="6" t="s">
        <v>5871</v>
      </c>
      <c r="B1558" s="7" t="s">
        <v>5872</v>
      </c>
    </row>
    <row r="1559" spans="1:2" x14ac:dyDescent="0.3">
      <c r="A1559" s="4" t="s">
        <v>11293</v>
      </c>
      <c r="B1559" s="5" t="s">
        <v>11294</v>
      </c>
    </row>
    <row r="1560" spans="1:2" x14ac:dyDescent="0.3">
      <c r="A1560" s="6" t="s">
        <v>14496</v>
      </c>
      <c r="B1560" s="7" t="s">
        <v>14497</v>
      </c>
    </row>
    <row r="1561" spans="1:2" x14ac:dyDescent="0.3">
      <c r="A1561" s="4" t="s">
        <v>1406</v>
      </c>
      <c r="B1561" s="5" t="s">
        <v>1407</v>
      </c>
    </row>
    <row r="1562" spans="1:2" x14ac:dyDescent="0.3">
      <c r="A1562" s="6" t="s">
        <v>5194</v>
      </c>
      <c r="B1562" s="7" t="s">
        <v>5195</v>
      </c>
    </row>
    <row r="1563" spans="1:2" x14ac:dyDescent="0.3">
      <c r="A1563" s="4" t="s">
        <v>8148</v>
      </c>
      <c r="B1563" s="5" t="s">
        <v>8149</v>
      </c>
    </row>
    <row r="1564" spans="1:2" x14ac:dyDescent="0.3">
      <c r="A1564" s="6" t="s">
        <v>5542</v>
      </c>
      <c r="B1564" s="7" t="s">
        <v>5543</v>
      </c>
    </row>
    <row r="1565" spans="1:2" x14ac:dyDescent="0.3">
      <c r="A1565" s="4" t="s">
        <v>5400</v>
      </c>
      <c r="B1565" s="5" t="s">
        <v>5401</v>
      </c>
    </row>
    <row r="1566" spans="1:2" x14ac:dyDescent="0.3">
      <c r="A1566" s="6" t="s">
        <v>5190</v>
      </c>
      <c r="B1566" s="7" t="s">
        <v>5191</v>
      </c>
    </row>
    <row r="1567" spans="1:2" x14ac:dyDescent="0.3">
      <c r="A1567" s="4" t="s">
        <v>10220</v>
      </c>
      <c r="B1567" s="5" t="s">
        <v>10221</v>
      </c>
    </row>
    <row r="1568" spans="1:2" x14ac:dyDescent="0.3">
      <c r="A1568" s="6" t="s">
        <v>10755</v>
      </c>
      <c r="B1568" s="7" t="s">
        <v>10756</v>
      </c>
    </row>
    <row r="1569" spans="1:2" x14ac:dyDescent="0.3">
      <c r="A1569" s="4" t="s">
        <v>8332</v>
      </c>
      <c r="B1569" s="5" t="s">
        <v>8333</v>
      </c>
    </row>
    <row r="1570" spans="1:2" x14ac:dyDescent="0.3">
      <c r="A1570" s="6" t="s">
        <v>8334</v>
      </c>
      <c r="B1570" s="7" t="s">
        <v>8335</v>
      </c>
    </row>
    <row r="1571" spans="1:2" x14ac:dyDescent="0.3">
      <c r="A1571" s="4" t="s">
        <v>8137</v>
      </c>
      <c r="B1571" s="5" t="s">
        <v>8138</v>
      </c>
    </row>
    <row r="1572" spans="1:2" x14ac:dyDescent="0.3">
      <c r="A1572" s="6" t="s">
        <v>12865</v>
      </c>
      <c r="B1572" s="7" t="s">
        <v>12866</v>
      </c>
    </row>
    <row r="1573" spans="1:2" x14ac:dyDescent="0.3">
      <c r="A1573" s="4" t="s">
        <v>12863</v>
      </c>
      <c r="B1573" s="5" t="s">
        <v>12864</v>
      </c>
    </row>
    <row r="1574" spans="1:2" x14ac:dyDescent="0.3">
      <c r="A1574" s="6" t="s">
        <v>19069</v>
      </c>
      <c r="B1574" s="7" t="s">
        <v>19070</v>
      </c>
    </row>
    <row r="1575" spans="1:2" x14ac:dyDescent="0.3">
      <c r="A1575" s="4" t="s">
        <v>11308</v>
      </c>
      <c r="B1575" s="5" t="s">
        <v>11309</v>
      </c>
    </row>
    <row r="1576" spans="1:2" x14ac:dyDescent="0.3">
      <c r="A1576" s="6" t="s">
        <v>14690</v>
      </c>
      <c r="B1576" s="7" t="s">
        <v>14691</v>
      </c>
    </row>
    <row r="1577" spans="1:2" x14ac:dyDescent="0.3">
      <c r="A1577" s="4" t="s">
        <v>15351</v>
      </c>
      <c r="B1577" s="5" t="s">
        <v>15352</v>
      </c>
    </row>
    <row r="1578" spans="1:2" x14ac:dyDescent="0.3">
      <c r="A1578" s="6" t="s">
        <v>2162</v>
      </c>
      <c r="B1578" s="7" t="s">
        <v>2163</v>
      </c>
    </row>
    <row r="1579" spans="1:2" x14ac:dyDescent="0.3">
      <c r="A1579" s="4" t="s">
        <v>764</v>
      </c>
      <c r="B1579" s="5" t="s">
        <v>765</v>
      </c>
    </row>
    <row r="1580" spans="1:2" x14ac:dyDescent="0.3">
      <c r="A1580" s="6" t="s">
        <v>2778</v>
      </c>
      <c r="B1580" s="7" t="s">
        <v>2779</v>
      </c>
    </row>
    <row r="1581" spans="1:2" x14ac:dyDescent="0.3">
      <c r="A1581" s="4" t="s">
        <v>17161</v>
      </c>
      <c r="B1581" s="5" t="s">
        <v>17162</v>
      </c>
    </row>
    <row r="1582" spans="1:2" x14ac:dyDescent="0.3">
      <c r="A1582" s="6" t="s">
        <v>8250</v>
      </c>
      <c r="B1582" s="7" t="s">
        <v>8251</v>
      </c>
    </row>
    <row r="1583" spans="1:2" x14ac:dyDescent="0.3">
      <c r="A1583" s="4" t="s">
        <v>10325</v>
      </c>
      <c r="B1583" s="5" t="s">
        <v>10326</v>
      </c>
    </row>
    <row r="1584" spans="1:2" x14ac:dyDescent="0.3">
      <c r="A1584" s="6" t="s">
        <v>9777</v>
      </c>
      <c r="B1584" s="7" t="s">
        <v>9778</v>
      </c>
    </row>
    <row r="1585" spans="1:2" x14ac:dyDescent="0.3">
      <c r="A1585" s="4" t="s">
        <v>1277</v>
      </c>
      <c r="B1585" s="5" t="s">
        <v>1278</v>
      </c>
    </row>
    <row r="1586" spans="1:2" x14ac:dyDescent="0.3">
      <c r="A1586" s="6" t="s">
        <v>1739</v>
      </c>
      <c r="B1586" s="7" t="s">
        <v>1740</v>
      </c>
    </row>
    <row r="1587" spans="1:2" x14ac:dyDescent="0.3">
      <c r="A1587" s="4" t="s">
        <v>10971</v>
      </c>
      <c r="B1587" s="5" t="s">
        <v>10972</v>
      </c>
    </row>
    <row r="1588" spans="1:2" x14ac:dyDescent="0.3">
      <c r="A1588" s="6" t="s">
        <v>3459</v>
      </c>
      <c r="B1588" s="7" t="s">
        <v>3460</v>
      </c>
    </row>
    <row r="1589" spans="1:2" x14ac:dyDescent="0.3">
      <c r="A1589" s="4" t="s">
        <v>7218</v>
      </c>
      <c r="B1589" s="5" t="s">
        <v>7219</v>
      </c>
    </row>
    <row r="1590" spans="1:2" x14ac:dyDescent="0.3">
      <c r="A1590" s="6" t="s">
        <v>12484</v>
      </c>
      <c r="B1590" s="7" t="s">
        <v>12485</v>
      </c>
    </row>
    <row r="1591" spans="1:2" x14ac:dyDescent="0.3">
      <c r="A1591" s="4" t="s">
        <v>762</v>
      </c>
      <c r="B1591" s="5" t="s">
        <v>763</v>
      </c>
    </row>
    <row r="1592" spans="1:2" x14ac:dyDescent="0.3">
      <c r="A1592" s="6" t="s">
        <v>637</v>
      </c>
      <c r="B1592" s="7" t="s">
        <v>638</v>
      </c>
    </row>
    <row r="1593" spans="1:2" x14ac:dyDescent="0.3">
      <c r="A1593" s="4" t="s">
        <v>10368</v>
      </c>
      <c r="B1593" s="5" t="s">
        <v>10369</v>
      </c>
    </row>
    <row r="1594" spans="1:2" x14ac:dyDescent="0.3">
      <c r="A1594" s="6" t="s">
        <v>2464</v>
      </c>
      <c r="B1594" s="7" t="s">
        <v>2465</v>
      </c>
    </row>
    <row r="1595" spans="1:2" x14ac:dyDescent="0.3">
      <c r="A1595" s="4" t="s">
        <v>773</v>
      </c>
      <c r="B1595" s="5" t="s">
        <v>774</v>
      </c>
    </row>
    <row r="1596" spans="1:2" x14ac:dyDescent="0.3">
      <c r="A1596" s="6" t="s">
        <v>15295</v>
      </c>
      <c r="B1596" s="7" t="s">
        <v>15296</v>
      </c>
    </row>
    <row r="1597" spans="1:2" x14ac:dyDescent="0.3">
      <c r="A1597" s="4" t="s">
        <v>13184</v>
      </c>
      <c r="B1597" s="5" t="s">
        <v>13185</v>
      </c>
    </row>
    <row r="1598" spans="1:2" x14ac:dyDescent="0.3">
      <c r="A1598" s="6" t="s">
        <v>14326</v>
      </c>
      <c r="B1598" s="7" t="s">
        <v>14327</v>
      </c>
    </row>
    <row r="1599" spans="1:2" x14ac:dyDescent="0.3">
      <c r="A1599" s="4" t="s">
        <v>14324</v>
      </c>
      <c r="B1599" s="5" t="s">
        <v>14325</v>
      </c>
    </row>
    <row r="1600" spans="1:2" x14ac:dyDescent="0.3">
      <c r="A1600" s="6" t="s">
        <v>9075</v>
      </c>
      <c r="B1600" s="7" t="s">
        <v>9076</v>
      </c>
    </row>
    <row r="1601" spans="1:2" x14ac:dyDescent="0.3">
      <c r="A1601" s="4" t="s">
        <v>11245</v>
      </c>
      <c r="B1601" s="5" t="s">
        <v>11246</v>
      </c>
    </row>
    <row r="1602" spans="1:2" x14ac:dyDescent="0.3">
      <c r="A1602" s="6" t="s">
        <v>1320</v>
      </c>
      <c r="B1602" s="7" t="s">
        <v>1321</v>
      </c>
    </row>
    <row r="1603" spans="1:2" x14ac:dyDescent="0.3">
      <c r="A1603" s="4" t="s">
        <v>7611</v>
      </c>
      <c r="B1603" s="5" t="s">
        <v>7612</v>
      </c>
    </row>
    <row r="1604" spans="1:2" x14ac:dyDescent="0.3">
      <c r="A1604" s="6" t="s">
        <v>2336</v>
      </c>
      <c r="B1604" s="7" t="s">
        <v>2337</v>
      </c>
    </row>
    <row r="1605" spans="1:2" x14ac:dyDescent="0.3">
      <c r="A1605" s="4" t="s">
        <v>15460</v>
      </c>
      <c r="B1605" s="5" t="s">
        <v>15461</v>
      </c>
    </row>
    <row r="1606" spans="1:2" x14ac:dyDescent="0.3">
      <c r="A1606" s="6" t="s">
        <v>15458</v>
      </c>
      <c r="B1606" s="7" t="s">
        <v>15459</v>
      </c>
    </row>
    <row r="1607" spans="1:2" x14ac:dyDescent="0.3">
      <c r="A1607" s="4" t="s">
        <v>7613</v>
      </c>
      <c r="B1607" s="5" t="s">
        <v>7614</v>
      </c>
    </row>
    <row r="1608" spans="1:2" x14ac:dyDescent="0.3">
      <c r="A1608" s="6" t="s">
        <v>7523</v>
      </c>
      <c r="B1608" s="7" t="s">
        <v>7524</v>
      </c>
    </row>
    <row r="1609" spans="1:2" x14ac:dyDescent="0.3">
      <c r="A1609" s="4" t="s">
        <v>2079</v>
      </c>
      <c r="B1609" s="5" t="s">
        <v>2080</v>
      </c>
    </row>
    <row r="1610" spans="1:2" x14ac:dyDescent="0.3">
      <c r="A1610" s="6" t="s">
        <v>13164</v>
      </c>
      <c r="B1610" s="7" t="s">
        <v>13165</v>
      </c>
    </row>
    <row r="1611" spans="1:2" x14ac:dyDescent="0.3">
      <c r="A1611" s="4" t="s">
        <v>8621</v>
      </c>
      <c r="B1611" s="5" t="s">
        <v>8622</v>
      </c>
    </row>
    <row r="1612" spans="1:2" x14ac:dyDescent="0.3">
      <c r="A1612" s="6" t="s">
        <v>12744</v>
      </c>
      <c r="B1612" s="7" t="s">
        <v>12745</v>
      </c>
    </row>
    <row r="1613" spans="1:2" x14ac:dyDescent="0.3">
      <c r="A1613" s="4" t="s">
        <v>4225</v>
      </c>
      <c r="B1613" s="5" t="s">
        <v>4226</v>
      </c>
    </row>
    <row r="1614" spans="1:2" x14ac:dyDescent="0.3">
      <c r="A1614" s="6" t="s">
        <v>2266</v>
      </c>
      <c r="B1614" s="7" t="s">
        <v>2267</v>
      </c>
    </row>
    <row r="1615" spans="1:2" x14ac:dyDescent="0.3">
      <c r="A1615" s="4" t="s">
        <v>15337</v>
      </c>
      <c r="B1615" s="5" t="s">
        <v>15338</v>
      </c>
    </row>
    <row r="1616" spans="1:2" x14ac:dyDescent="0.3">
      <c r="A1616" s="6" t="s">
        <v>5443</v>
      </c>
      <c r="B1616" s="7" t="s">
        <v>5444</v>
      </c>
    </row>
    <row r="1617" spans="1:2" x14ac:dyDescent="0.3">
      <c r="A1617" s="4" t="s">
        <v>5466</v>
      </c>
      <c r="B1617" s="5" t="s">
        <v>5467</v>
      </c>
    </row>
    <row r="1618" spans="1:2" x14ac:dyDescent="0.3">
      <c r="A1618" s="6" t="s">
        <v>14453</v>
      </c>
      <c r="B1618" s="7" t="s">
        <v>14454</v>
      </c>
    </row>
    <row r="1619" spans="1:2" x14ac:dyDescent="0.3">
      <c r="A1619" s="4" t="s">
        <v>11672</v>
      </c>
      <c r="B1619" s="5" t="s">
        <v>11673</v>
      </c>
    </row>
    <row r="1620" spans="1:2" x14ac:dyDescent="0.3">
      <c r="A1620" s="6" t="s">
        <v>11057</v>
      </c>
      <c r="B1620" s="7" t="s">
        <v>11058</v>
      </c>
    </row>
    <row r="1621" spans="1:2" x14ac:dyDescent="0.3">
      <c r="A1621" s="4" t="s">
        <v>2656</v>
      </c>
      <c r="B1621" s="5" t="s">
        <v>2657</v>
      </c>
    </row>
    <row r="1622" spans="1:2" x14ac:dyDescent="0.3">
      <c r="A1622" s="6" t="s">
        <v>12139</v>
      </c>
      <c r="B1622" s="7" t="s">
        <v>12140</v>
      </c>
    </row>
    <row r="1623" spans="1:2" x14ac:dyDescent="0.3">
      <c r="A1623" s="4" t="s">
        <v>1157</v>
      </c>
      <c r="B1623" s="5" t="s">
        <v>1158</v>
      </c>
    </row>
    <row r="1624" spans="1:2" x14ac:dyDescent="0.3">
      <c r="A1624" s="6" t="s">
        <v>7855</v>
      </c>
      <c r="B1624" s="7" t="s">
        <v>7856</v>
      </c>
    </row>
    <row r="1625" spans="1:2" x14ac:dyDescent="0.3">
      <c r="A1625" s="4" t="s">
        <v>15111</v>
      </c>
      <c r="B1625" s="5" t="s">
        <v>15112</v>
      </c>
    </row>
    <row r="1626" spans="1:2" x14ac:dyDescent="0.3">
      <c r="A1626" s="6" t="s">
        <v>11572</v>
      </c>
      <c r="B1626" s="7" t="s">
        <v>11573</v>
      </c>
    </row>
    <row r="1627" spans="1:2" x14ac:dyDescent="0.3">
      <c r="A1627" s="4" t="s">
        <v>1942</v>
      </c>
      <c r="B1627" s="5" t="s">
        <v>1943</v>
      </c>
    </row>
    <row r="1628" spans="1:2" x14ac:dyDescent="0.3">
      <c r="A1628" s="6" t="s">
        <v>11186</v>
      </c>
      <c r="B1628" s="7" t="s">
        <v>11187</v>
      </c>
    </row>
    <row r="1629" spans="1:2" x14ac:dyDescent="0.3">
      <c r="A1629" s="4" t="s">
        <v>4601</v>
      </c>
      <c r="B1629" s="5" t="s">
        <v>4602</v>
      </c>
    </row>
    <row r="1630" spans="1:2" x14ac:dyDescent="0.3">
      <c r="A1630" s="6" t="s">
        <v>11171</v>
      </c>
      <c r="B1630" s="7" t="s">
        <v>11172</v>
      </c>
    </row>
    <row r="1631" spans="1:2" x14ac:dyDescent="0.3">
      <c r="A1631" s="4" t="s">
        <v>15299</v>
      </c>
      <c r="B1631" s="5" t="s">
        <v>15300</v>
      </c>
    </row>
    <row r="1632" spans="1:2" x14ac:dyDescent="0.3">
      <c r="A1632" s="6" t="s">
        <v>7904</v>
      </c>
      <c r="B1632" s="7" t="s">
        <v>7905</v>
      </c>
    </row>
    <row r="1633" spans="1:2" x14ac:dyDescent="0.3">
      <c r="A1633" s="4" t="s">
        <v>15212</v>
      </c>
      <c r="B1633" s="5" t="s">
        <v>15213</v>
      </c>
    </row>
    <row r="1634" spans="1:2" x14ac:dyDescent="0.3">
      <c r="A1634" s="6" t="s">
        <v>6378</v>
      </c>
      <c r="B1634" s="7" t="s">
        <v>6379</v>
      </c>
    </row>
    <row r="1635" spans="1:2" x14ac:dyDescent="0.3">
      <c r="A1635" s="4" t="s">
        <v>8553</v>
      </c>
      <c r="B1635" s="5" t="s">
        <v>8554</v>
      </c>
    </row>
    <row r="1636" spans="1:2" x14ac:dyDescent="0.3">
      <c r="A1636" s="6" t="s">
        <v>14429</v>
      </c>
      <c r="B1636" s="7" t="s">
        <v>14430</v>
      </c>
    </row>
    <row r="1637" spans="1:2" x14ac:dyDescent="0.3">
      <c r="A1637" s="4" t="s">
        <v>11807</v>
      </c>
      <c r="B1637" s="5" t="s">
        <v>11808</v>
      </c>
    </row>
    <row r="1638" spans="1:2" x14ac:dyDescent="0.3">
      <c r="A1638" s="6" t="s">
        <v>957</v>
      </c>
      <c r="B1638" s="7" t="s">
        <v>958</v>
      </c>
    </row>
    <row r="1639" spans="1:2" x14ac:dyDescent="0.3">
      <c r="A1639" s="4" t="s">
        <v>2686</v>
      </c>
      <c r="B1639" s="5" t="s">
        <v>2687</v>
      </c>
    </row>
    <row r="1640" spans="1:2" x14ac:dyDescent="0.3">
      <c r="A1640" s="6" t="s">
        <v>11310</v>
      </c>
      <c r="B1640" s="7" t="s">
        <v>11311</v>
      </c>
    </row>
    <row r="1641" spans="1:2" x14ac:dyDescent="0.3">
      <c r="A1641" s="4" t="s">
        <v>13650</v>
      </c>
      <c r="B1641" s="5" t="s">
        <v>13651</v>
      </c>
    </row>
    <row r="1642" spans="1:2" x14ac:dyDescent="0.3">
      <c r="A1642" s="6" t="s">
        <v>2528</v>
      </c>
      <c r="B1642" s="7" t="s">
        <v>2529</v>
      </c>
    </row>
    <row r="1643" spans="1:2" x14ac:dyDescent="0.3">
      <c r="A1643" s="4" t="s">
        <v>10613</v>
      </c>
      <c r="B1643" s="5" t="s">
        <v>10614</v>
      </c>
    </row>
    <row r="1644" spans="1:2" x14ac:dyDescent="0.3">
      <c r="A1644" s="6" t="s">
        <v>3195</v>
      </c>
      <c r="B1644" s="7" t="s">
        <v>3196</v>
      </c>
    </row>
    <row r="1645" spans="1:2" x14ac:dyDescent="0.3">
      <c r="A1645" s="4" t="s">
        <v>1673</v>
      </c>
      <c r="B1645" s="5" t="s">
        <v>1674</v>
      </c>
    </row>
    <row r="1646" spans="1:2" x14ac:dyDescent="0.3">
      <c r="A1646" s="6" t="s">
        <v>9970</v>
      </c>
      <c r="B1646" s="7" t="s">
        <v>9971</v>
      </c>
    </row>
    <row r="1647" spans="1:2" x14ac:dyDescent="0.3">
      <c r="A1647" s="4" t="s">
        <v>9296</v>
      </c>
      <c r="B1647" s="5" t="s">
        <v>9297</v>
      </c>
    </row>
    <row r="1648" spans="1:2" x14ac:dyDescent="0.3">
      <c r="A1648" s="6" t="s">
        <v>10873</v>
      </c>
      <c r="B1648" s="7" t="s">
        <v>10874</v>
      </c>
    </row>
    <row r="1649" spans="1:2" x14ac:dyDescent="0.3">
      <c r="A1649" s="4" t="s">
        <v>14859</v>
      </c>
      <c r="B1649" s="5" t="s">
        <v>14860</v>
      </c>
    </row>
    <row r="1650" spans="1:2" x14ac:dyDescent="0.3">
      <c r="A1650" s="6" t="s">
        <v>15546</v>
      </c>
      <c r="B1650" s="7" t="s">
        <v>15547</v>
      </c>
    </row>
    <row r="1651" spans="1:2" x14ac:dyDescent="0.3">
      <c r="A1651" s="4" t="s">
        <v>3780</v>
      </c>
      <c r="B1651" s="5" t="s">
        <v>3781</v>
      </c>
    </row>
    <row r="1652" spans="1:2" x14ac:dyDescent="0.3">
      <c r="A1652" s="6" t="s">
        <v>1834</v>
      </c>
      <c r="B1652" s="7" t="s">
        <v>1835</v>
      </c>
    </row>
    <row r="1653" spans="1:2" x14ac:dyDescent="0.3">
      <c r="A1653" s="4" t="s">
        <v>3589</v>
      </c>
      <c r="B1653" s="5" t="s">
        <v>3590</v>
      </c>
    </row>
    <row r="1654" spans="1:2" x14ac:dyDescent="0.3">
      <c r="A1654" s="6" t="s">
        <v>1836</v>
      </c>
      <c r="B1654" s="7" t="s">
        <v>1837</v>
      </c>
    </row>
    <row r="1655" spans="1:2" x14ac:dyDescent="0.3">
      <c r="A1655" s="4" t="s">
        <v>932</v>
      </c>
      <c r="B1655" s="5" t="s">
        <v>933</v>
      </c>
    </row>
    <row r="1656" spans="1:2" x14ac:dyDescent="0.3">
      <c r="A1656" s="6" t="s">
        <v>2737</v>
      </c>
      <c r="B1656" s="7" t="s">
        <v>2738</v>
      </c>
    </row>
    <row r="1657" spans="1:2" x14ac:dyDescent="0.3">
      <c r="A1657" s="4" t="s">
        <v>8183</v>
      </c>
      <c r="B1657" s="5" t="s">
        <v>8184</v>
      </c>
    </row>
    <row r="1658" spans="1:2" x14ac:dyDescent="0.3">
      <c r="A1658" s="6" t="s">
        <v>4909</v>
      </c>
      <c r="B1658" s="7" t="s">
        <v>4910</v>
      </c>
    </row>
    <row r="1659" spans="1:2" x14ac:dyDescent="0.3">
      <c r="A1659" s="4" t="s">
        <v>1396</v>
      </c>
      <c r="B1659" s="5" t="s">
        <v>1397</v>
      </c>
    </row>
    <row r="1660" spans="1:2" x14ac:dyDescent="0.3">
      <c r="A1660" s="6" t="s">
        <v>13225</v>
      </c>
      <c r="B1660" s="7" t="s">
        <v>13226</v>
      </c>
    </row>
    <row r="1661" spans="1:2" x14ac:dyDescent="0.3">
      <c r="A1661" s="4" t="s">
        <v>14851</v>
      </c>
      <c r="B1661" s="5" t="s">
        <v>14852</v>
      </c>
    </row>
    <row r="1662" spans="1:2" x14ac:dyDescent="0.3">
      <c r="A1662" s="6" t="s">
        <v>5590</v>
      </c>
      <c r="B1662" s="7" t="s">
        <v>5591</v>
      </c>
    </row>
    <row r="1663" spans="1:2" x14ac:dyDescent="0.3">
      <c r="A1663" s="4" t="s">
        <v>1348</v>
      </c>
      <c r="B1663" s="5" t="s">
        <v>1349</v>
      </c>
    </row>
    <row r="1664" spans="1:2" x14ac:dyDescent="0.3">
      <c r="A1664" s="6" t="s">
        <v>10693</v>
      </c>
      <c r="B1664" s="7" t="s">
        <v>10694</v>
      </c>
    </row>
    <row r="1665" spans="1:2" x14ac:dyDescent="0.3">
      <c r="A1665" s="4" t="s">
        <v>2867</v>
      </c>
      <c r="B1665" s="5" t="s">
        <v>2868</v>
      </c>
    </row>
    <row r="1666" spans="1:2" x14ac:dyDescent="0.3">
      <c r="A1666" s="6" t="s">
        <v>2952</v>
      </c>
      <c r="B1666" s="7" t="s">
        <v>2953</v>
      </c>
    </row>
    <row r="1667" spans="1:2" x14ac:dyDescent="0.3">
      <c r="A1667" s="4" t="s">
        <v>7742</v>
      </c>
      <c r="B1667" s="5" t="s">
        <v>7743</v>
      </c>
    </row>
    <row r="1668" spans="1:2" x14ac:dyDescent="0.3">
      <c r="A1668" s="6" t="s">
        <v>4639</v>
      </c>
      <c r="B1668" s="7" t="s">
        <v>4640</v>
      </c>
    </row>
    <row r="1669" spans="1:2" x14ac:dyDescent="0.3">
      <c r="A1669" s="4" t="s">
        <v>9558</v>
      </c>
      <c r="B1669" s="5" t="s">
        <v>9559</v>
      </c>
    </row>
    <row r="1670" spans="1:2" x14ac:dyDescent="0.3">
      <c r="A1670" s="6" t="s">
        <v>8298</v>
      </c>
      <c r="B1670" s="7" t="s">
        <v>8299</v>
      </c>
    </row>
    <row r="1671" spans="1:2" x14ac:dyDescent="0.3">
      <c r="A1671" s="4" t="s">
        <v>2569</v>
      </c>
      <c r="B1671" s="5" t="s">
        <v>2570</v>
      </c>
    </row>
    <row r="1672" spans="1:2" x14ac:dyDescent="0.3">
      <c r="A1672" s="6" t="s">
        <v>13168</v>
      </c>
      <c r="B1672" s="7" t="s">
        <v>13169</v>
      </c>
    </row>
    <row r="1673" spans="1:2" x14ac:dyDescent="0.3">
      <c r="A1673" s="4" t="s">
        <v>7226</v>
      </c>
      <c r="B1673" s="5" t="s">
        <v>7227</v>
      </c>
    </row>
    <row r="1674" spans="1:2" x14ac:dyDescent="0.3">
      <c r="A1674" s="6" t="s">
        <v>11047</v>
      </c>
      <c r="B1674" s="7" t="s">
        <v>11048</v>
      </c>
    </row>
    <row r="1675" spans="1:2" x14ac:dyDescent="0.3">
      <c r="A1675" s="4" t="s">
        <v>15446</v>
      </c>
      <c r="B1675" s="5" t="s">
        <v>15447</v>
      </c>
    </row>
    <row r="1676" spans="1:2" x14ac:dyDescent="0.3">
      <c r="A1676" s="6" t="s">
        <v>8997</v>
      </c>
      <c r="B1676" s="7" t="s">
        <v>8998</v>
      </c>
    </row>
    <row r="1677" spans="1:2" x14ac:dyDescent="0.3">
      <c r="A1677" s="4" t="s">
        <v>15190</v>
      </c>
      <c r="B1677" s="5" t="s">
        <v>15191</v>
      </c>
    </row>
    <row r="1678" spans="1:2" x14ac:dyDescent="0.3">
      <c r="A1678" s="6" t="s">
        <v>14780</v>
      </c>
      <c r="B1678" s="7" t="s">
        <v>14781</v>
      </c>
    </row>
    <row r="1679" spans="1:2" x14ac:dyDescent="0.3">
      <c r="A1679" s="4" t="s">
        <v>11033</v>
      </c>
      <c r="B1679" s="5" t="s">
        <v>11034</v>
      </c>
    </row>
    <row r="1680" spans="1:2" x14ac:dyDescent="0.3">
      <c r="A1680" s="6" t="s">
        <v>15648</v>
      </c>
      <c r="B1680" s="7" t="s">
        <v>15649</v>
      </c>
    </row>
    <row r="1681" spans="1:2" x14ac:dyDescent="0.3">
      <c r="A1681" s="4" t="s">
        <v>11697</v>
      </c>
      <c r="B1681" s="5" t="s">
        <v>11698</v>
      </c>
    </row>
    <row r="1682" spans="1:2" x14ac:dyDescent="0.3">
      <c r="A1682" s="6" t="s">
        <v>1275</v>
      </c>
      <c r="B1682" s="7" t="s">
        <v>1276</v>
      </c>
    </row>
    <row r="1683" spans="1:2" x14ac:dyDescent="0.3">
      <c r="A1683" s="4" t="s">
        <v>9837</v>
      </c>
      <c r="B1683" s="5" t="s">
        <v>9838</v>
      </c>
    </row>
    <row r="1684" spans="1:2" x14ac:dyDescent="0.3">
      <c r="A1684" s="6" t="s">
        <v>552</v>
      </c>
      <c r="B1684" s="7" t="s">
        <v>553</v>
      </c>
    </row>
    <row r="1685" spans="1:2" x14ac:dyDescent="0.3">
      <c r="A1685" s="4" t="s">
        <v>7867</v>
      </c>
      <c r="B1685" s="5" t="s">
        <v>7868</v>
      </c>
    </row>
    <row r="1686" spans="1:2" x14ac:dyDescent="0.3">
      <c r="A1686" s="6" t="s">
        <v>2189</v>
      </c>
      <c r="B1686" s="7" t="s">
        <v>2190</v>
      </c>
    </row>
    <row r="1687" spans="1:2" x14ac:dyDescent="0.3">
      <c r="A1687" s="4" t="s">
        <v>5509</v>
      </c>
      <c r="B1687" s="5" t="s">
        <v>5510</v>
      </c>
    </row>
    <row r="1688" spans="1:2" x14ac:dyDescent="0.3">
      <c r="A1688" s="6" t="s">
        <v>2585</v>
      </c>
      <c r="B1688" s="7" t="s">
        <v>2586</v>
      </c>
    </row>
    <row r="1689" spans="1:2" x14ac:dyDescent="0.3">
      <c r="A1689" s="4" t="s">
        <v>15250</v>
      </c>
      <c r="B1689" s="5" t="s">
        <v>15251</v>
      </c>
    </row>
    <row r="1690" spans="1:2" x14ac:dyDescent="0.3">
      <c r="A1690" s="6" t="s">
        <v>904</v>
      </c>
      <c r="B1690" s="7" t="s">
        <v>905</v>
      </c>
    </row>
    <row r="1691" spans="1:2" x14ac:dyDescent="0.3">
      <c r="A1691" s="4" t="s">
        <v>10478</v>
      </c>
      <c r="B1691" s="5" t="s">
        <v>10479</v>
      </c>
    </row>
    <row r="1692" spans="1:2" x14ac:dyDescent="0.3">
      <c r="A1692" s="6" t="s">
        <v>9546</v>
      </c>
      <c r="B1692" s="7" t="s">
        <v>9547</v>
      </c>
    </row>
    <row r="1693" spans="1:2" x14ac:dyDescent="0.3">
      <c r="A1693" s="4" t="s">
        <v>2494</v>
      </c>
      <c r="B1693" s="5" t="s">
        <v>2495</v>
      </c>
    </row>
    <row r="1694" spans="1:2" x14ac:dyDescent="0.3">
      <c r="A1694" s="6" t="s">
        <v>4819</v>
      </c>
      <c r="B1694" s="7" t="s">
        <v>4820</v>
      </c>
    </row>
    <row r="1695" spans="1:2" x14ac:dyDescent="0.3">
      <c r="A1695" s="4" t="s">
        <v>3218</v>
      </c>
      <c r="B1695" s="5" t="s">
        <v>3219</v>
      </c>
    </row>
    <row r="1696" spans="1:2" x14ac:dyDescent="0.3">
      <c r="A1696" s="6" t="s">
        <v>13610</v>
      </c>
      <c r="B1696" s="7" t="s">
        <v>13611</v>
      </c>
    </row>
    <row r="1697" spans="1:2" x14ac:dyDescent="0.3">
      <c r="A1697" s="4" t="s">
        <v>3166</v>
      </c>
      <c r="B1697" s="5" t="s">
        <v>3167</v>
      </c>
    </row>
    <row r="1698" spans="1:2" x14ac:dyDescent="0.3">
      <c r="A1698" s="6" t="s">
        <v>2431</v>
      </c>
      <c r="B1698" s="7" t="s">
        <v>2432</v>
      </c>
    </row>
    <row r="1699" spans="1:2" x14ac:dyDescent="0.3">
      <c r="A1699" s="4" t="s">
        <v>14196</v>
      </c>
      <c r="B1699" s="5" t="s">
        <v>14197</v>
      </c>
    </row>
    <row r="1700" spans="1:2" x14ac:dyDescent="0.3">
      <c r="A1700" s="6" t="s">
        <v>15151</v>
      </c>
      <c r="B1700" s="7" t="s">
        <v>15152</v>
      </c>
    </row>
    <row r="1701" spans="1:2" x14ac:dyDescent="0.3">
      <c r="A1701" s="4" t="s">
        <v>13728</v>
      </c>
      <c r="B1701" s="5" t="s">
        <v>13729</v>
      </c>
    </row>
    <row r="1702" spans="1:2" x14ac:dyDescent="0.3">
      <c r="A1702" s="6" t="s">
        <v>4901</v>
      </c>
      <c r="B1702" s="7" t="s">
        <v>4902</v>
      </c>
    </row>
    <row r="1703" spans="1:2" x14ac:dyDescent="0.3">
      <c r="A1703" s="4" t="s">
        <v>14423</v>
      </c>
      <c r="B1703" s="5" t="s">
        <v>14424</v>
      </c>
    </row>
    <row r="1704" spans="1:2" x14ac:dyDescent="0.3">
      <c r="A1704" s="6" t="s">
        <v>4617</v>
      </c>
      <c r="B1704" s="7" t="s">
        <v>4618</v>
      </c>
    </row>
    <row r="1705" spans="1:2" x14ac:dyDescent="0.3">
      <c r="A1705" s="4" t="s">
        <v>11580</v>
      </c>
      <c r="B1705" s="5" t="s">
        <v>11581</v>
      </c>
    </row>
    <row r="1706" spans="1:2" x14ac:dyDescent="0.3">
      <c r="A1706" s="6" t="s">
        <v>10904</v>
      </c>
      <c r="B1706" s="7" t="s">
        <v>10905</v>
      </c>
    </row>
    <row r="1707" spans="1:2" x14ac:dyDescent="0.3">
      <c r="A1707" s="4" t="s">
        <v>2156</v>
      </c>
      <c r="B1707" s="5" t="s">
        <v>2157</v>
      </c>
    </row>
    <row r="1708" spans="1:2" x14ac:dyDescent="0.3">
      <c r="A1708" s="6" t="s">
        <v>1316</v>
      </c>
      <c r="B1708" s="7" t="s">
        <v>1317</v>
      </c>
    </row>
    <row r="1709" spans="1:2" x14ac:dyDescent="0.3">
      <c r="A1709" s="4" t="s">
        <v>6113</v>
      </c>
      <c r="B1709" s="5" t="s">
        <v>6114</v>
      </c>
    </row>
    <row r="1710" spans="1:2" x14ac:dyDescent="0.3">
      <c r="A1710" s="6" t="s">
        <v>14821</v>
      </c>
      <c r="B1710" s="7" t="s">
        <v>14822</v>
      </c>
    </row>
    <row r="1711" spans="1:2" x14ac:dyDescent="0.3">
      <c r="A1711" s="4" t="s">
        <v>13309</v>
      </c>
      <c r="B1711" s="5" t="s">
        <v>13310</v>
      </c>
    </row>
    <row r="1712" spans="1:2" x14ac:dyDescent="0.3">
      <c r="A1712" s="6" t="s">
        <v>3026</v>
      </c>
      <c r="B1712" s="7" t="s">
        <v>3027</v>
      </c>
    </row>
    <row r="1713" spans="1:2" x14ac:dyDescent="0.3">
      <c r="A1713" s="4" t="s">
        <v>1346</v>
      </c>
      <c r="B1713" s="5" t="s">
        <v>1347</v>
      </c>
    </row>
    <row r="1714" spans="1:2" x14ac:dyDescent="0.3">
      <c r="A1714" s="6" t="s">
        <v>14106</v>
      </c>
      <c r="B1714" s="7" t="s">
        <v>14107</v>
      </c>
    </row>
    <row r="1715" spans="1:2" x14ac:dyDescent="0.3">
      <c r="A1715" s="4" t="s">
        <v>5291</v>
      </c>
      <c r="B1715" s="5" t="s">
        <v>5292</v>
      </c>
    </row>
    <row r="1716" spans="1:2" x14ac:dyDescent="0.3">
      <c r="A1716" s="6" t="s">
        <v>10948</v>
      </c>
      <c r="B1716" s="7" t="s">
        <v>10949</v>
      </c>
    </row>
    <row r="1717" spans="1:2" x14ac:dyDescent="0.3">
      <c r="A1717" s="4" t="s">
        <v>9962</v>
      </c>
      <c r="B1717" s="5" t="s">
        <v>9963</v>
      </c>
    </row>
    <row r="1718" spans="1:2" x14ac:dyDescent="0.3">
      <c r="A1718" s="6" t="s">
        <v>7086</v>
      </c>
      <c r="B1718" s="7" t="s">
        <v>7087</v>
      </c>
    </row>
    <row r="1719" spans="1:2" x14ac:dyDescent="0.3">
      <c r="A1719" s="4" t="s">
        <v>14116</v>
      </c>
      <c r="B1719" s="5" t="s">
        <v>14117</v>
      </c>
    </row>
    <row r="1720" spans="1:2" x14ac:dyDescent="0.3">
      <c r="A1720" s="6" t="s">
        <v>11576</v>
      </c>
      <c r="B1720" s="7" t="s">
        <v>11577</v>
      </c>
    </row>
    <row r="1721" spans="1:2" x14ac:dyDescent="0.3">
      <c r="A1721" s="4" t="s">
        <v>5859</v>
      </c>
      <c r="B1721" s="5" t="s">
        <v>5860</v>
      </c>
    </row>
    <row r="1722" spans="1:2" x14ac:dyDescent="0.3">
      <c r="A1722" s="6" t="s">
        <v>1289</v>
      </c>
      <c r="B1722" s="7" t="s">
        <v>1290</v>
      </c>
    </row>
    <row r="1723" spans="1:2" x14ac:dyDescent="0.3">
      <c r="A1723" s="4" t="s">
        <v>13748</v>
      </c>
      <c r="B1723" s="5" t="s">
        <v>13749</v>
      </c>
    </row>
    <row r="1724" spans="1:2" x14ac:dyDescent="0.3">
      <c r="A1724" s="6" t="s">
        <v>2099</v>
      </c>
      <c r="B1724" s="7" t="s">
        <v>2100</v>
      </c>
    </row>
    <row r="1725" spans="1:2" x14ac:dyDescent="0.3">
      <c r="A1725" s="4" t="s">
        <v>12703</v>
      </c>
      <c r="B1725" s="5" t="s">
        <v>12704</v>
      </c>
    </row>
    <row r="1726" spans="1:2" x14ac:dyDescent="0.3">
      <c r="A1726" s="6" t="s">
        <v>13699</v>
      </c>
      <c r="B1726" s="7" t="s">
        <v>13700</v>
      </c>
    </row>
    <row r="1727" spans="1:2" x14ac:dyDescent="0.3">
      <c r="A1727" s="4" t="s">
        <v>12754</v>
      </c>
      <c r="B1727" s="5" t="s">
        <v>12755</v>
      </c>
    </row>
    <row r="1728" spans="1:2" x14ac:dyDescent="0.3">
      <c r="A1728" s="6" t="s">
        <v>10701</v>
      </c>
      <c r="B1728" s="7" t="s">
        <v>10702</v>
      </c>
    </row>
    <row r="1729" spans="1:2" x14ac:dyDescent="0.3">
      <c r="A1729" s="4" t="s">
        <v>8423</v>
      </c>
      <c r="B1729" s="5" t="s">
        <v>8424</v>
      </c>
    </row>
    <row r="1730" spans="1:2" x14ac:dyDescent="0.3">
      <c r="A1730" s="6" t="s">
        <v>12123</v>
      </c>
      <c r="B1730" s="7" t="s">
        <v>12124</v>
      </c>
    </row>
    <row r="1731" spans="1:2" x14ac:dyDescent="0.3">
      <c r="A1731" s="4" t="s">
        <v>9669</v>
      </c>
      <c r="B1731" s="5" t="s">
        <v>9670</v>
      </c>
    </row>
    <row r="1732" spans="1:2" x14ac:dyDescent="0.3">
      <c r="A1732" s="6" t="s">
        <v>5707</v>
      </c>
      <c r="B1732" s="7" t="s">
        <v>5708</v>
      </c>
    </row>
    <row r="1733" spans="1:2" x14ac:dyDescent="0.3">
      <c r="A1733" s="4" t="s">
        <v>9735</v>
      </c>
      <c r="B1733" s="5" t="s">
        <v>9736</v>
      </c>
    </row>
    <row r="1734" spans="1:2" x14ac:dyDescent="0.3">
      <c r="A1734" s="6" t="s">
        <v>14156</v>
      </c>
      <c r="B1734" s="7" t="s">
        <v>14157</v>
      </c>
    </row>
    <row r="1735" spans="1:2" x14ac:dyDescent="0.3">
      <c r="A1735" s="4" t="s">
        <v>3367</v>
      </c>
      <c r="B1735" s="5" t="s">
        <v>3368</v>
      </c>
    </row>
    <row r="1736" spans="1:2" x14ac:dyDescent="0.3">
      <c r="A1736" s="6" t="s">
        <v>10506</v>
      </c>
      <c r="B1736" s="7" t="s">
        <v>10507</v>
      </c>
    </row>
    <row r="1737" spans="1:2" x14ac:dyDescent="0.3">
      <c r="A1737" s="4" t="s">
        <v>15592</v>
      </c>
      <c r="B1737" s="5" t="s">
        <v>15593</v>
      </c>
    </row>
    <row r="1738" spans="1:2" x14ac:dyDescent="0.3">
      <c r="A1738" s="6" t="s">
        <v>9722</v>
      </c>
      <c r="B1738" s="7" t="s">
        <v>9723</v>
      </c>
    </row>
    <row r="1739" spans="1:2" x14ac:dyDescent="0.3">
      <c r="A1739" s="4" t="s">
        <v>8419</v>
      </c>
      <c r="B1739" s="5" t="s">
        <v>8420</v>
      </c>
    </row>
    <row r="1740" spans="1:2" x14ac:dyDescent="0.3">
      <c r="A1740" s="6" t="s">
        <v>9667</v>
      </c>
      <c r="B1740" s="7" t="s">
        <v>9668</v>
      </c>
    </row>
    <row r="1741" spans="1:2" x14ac:dyDescent="0.3">
      <c r="A1741" s="4" t="s">
        <v>14124</v>
      </c>
      <c r="B1741" s="5" t="s">
        <v>14125</v>
      </c>
    </row>
    <row r="1742" spans="1:2" x14ac:dyDescent="0.3">
      <c r="A1742" s="6" t="s">
        <v>5485</v>
      </c>
      <c r="B1742" s="7" t="s">
        <v>5486</v>
      </c>
    </row>
    <row r="1743" spans="1:2" x14ac:dyDescent="0.3">
      <c r="A1743" s="4" t="s">
        <v>14682</v>
      </c>
      <c r="B1743" s="5" t="s">
        <v>14683</v>
      </c>
    </row>
    <row r="1744" spans="1:2" x14ac:dyDescent="0.3">
      <c r="A1744" s="6" t="s">
        <v>10301</v>
      </c>
      <c r="B1744" s="7" t="s">
        <v>10302</v>
      </c>
    </row>
    <row r="1745" spans="1:2" x14ac:dyDescent="0.3">
      <c r="A1745" s="4" t="s">
        <v>6533</v>
      </c>
      <c r="B1745" s="5" t="s">
        <v>6534</v>
      </c>
    </row>
    <row r="1746" spans="1:2" x14ac:dyDescent="0.3">
      <c r="A1746" s="6" t="s">
        <v>7782</v>
      </c>
      <c r="B1746" s="7" t="s">
        <v>7783</v>
      </c>
    </row>
    <row r="1747" spans="1:2" x14ac:dyDescent="0.3">
      <c r="A1747" s="4" t="s">
        <v>7402</v>
      </c>
      <c r="B1747" s="5" t="s">
        <v>7403</v>
      </c>
    </row>
    <row r="1748" spans="1:2" x14ac:dyDescent="0.3">
      <c r="A1748" s="6" t="s">
        <v>1151</v>
      </c>
      <c r="B1748" s="7" t="s">
        <v>1152</v>
      </c>
    </row>
    <row r="1749" spans="1:2" x14ac:dyDescent="0.3">
      <c r="A1749" s="4" t="s">
        <v>1369</v>
      </c>
      <c r="B1749" s="5" t="s">
        <v>1370</v>
      </c>
    </row>
    <row r="1750" spans="1:2" x14ac:dyDescent="0.3">
      <c r="A1750" s="6" t="s">
        <v>13815</v>
      </c>
      <c r="B1750" s="7" t="s">
        <v>13816</v>
      </c>
    </row>
    <row r="1751" spans="1:2" x14ac:dyDescent="0.3">
      <c r="A1751" s="4" t="s">
        <v>7936</v>
      </c>
      <c r="B1751" s="5" t="s">
        <v>7937</v>
      </c>
    </row>
    <row r="1752" spans="1:2" x14ac:dyDescent="0.3">
      <c r="A1752" s="6" t="s">
        <v>9794</v>
      </c>
      <c r="B1752" s="7" t="s">
        <v>9795</v>
      </c>
    </row>
    <row r="1753" spans="1:2" x14ac:dyDescent="0.3">
      <c r="A1753" s="4" t="s">
        <v>7550</v>
      </c>
      <c r="B1753" s="5" t="s">
        <v>7551</v>
      </c>
    </row>
    <row r="1754" spans="1:2" x14ac:dyDescent="0.3">
      <c r="A1754" s="6" t="s">
        <v>1559</v>
      </c>
      <c r="B1754" s="7" t="s">
        <v>1560</v>
      </c>
    </row>
    <row r="1755" spans="1:2" x14ac:dyDescent="0.3">
      <c r="A1755" s="4" t="s">
        <v>13385</v>
      </c>
      <c r="B1755" s="5" t="s">
        <v>13386</v>
      </c>
    </row>
    <row r="1756" spans="1:2" x14ac:dyDescent="0.3">
      <c r="A1756" s="6" t="s">
        <v>4717</v>
      </c>
      <c r="B1756" s="7" t="s">
        <v>4718</v>
      </c>
    </row>
    <row r="1757" spans="1:2" x14ac:dyDescent="0.3">
      <c r="A1757" s="4" t="s">
        <v>2745</v>
      </c>
      <c r="B1757" s="5" t="s">
        <v>2746</v>
      </c>
    </row>
    <row r="1758" spans="1:2" x14ac:dyDescent="0.3">
      <c r="A1758" s="6" t="s">
        <v>1547</v>
      </c>
      <c r="B1758" s="7" t="s">
        <v>1548</v>
      </c>
    </row>
    <row r="1759" spans="1:2" x14ac:dyDescent="0.3">
      <c r="A1759" s="4" t="s">
        <v>1169</v>
      </c>
      <c r="B1759" s="5" t="s">
        <v>1170</v>
      </c>
    </row>
    <row r="1760" spans="1:2" x14ac:dyDescent="0.3">
      <c r="A1760" s="6" t="s">
        <v>8191</v>
      </c>
      <c r="B1760" s="7" t="s">
        <v>8192</v>
      </c>
    </row>
    <row r="1761" spans="1:2" x14ac:dyDescent="0.3">
      <c r="A1761" s="4" t="s">
        <v>6608</v>
      </c>
      <c r="B1761" s="5" t="s">
        <v>6609</v>
      </c>
    </row>
    <row r="1762" spans="1:2" x14ac:dyDescent="0.3">
      <c r="A1762" s="6" t="s">
        <v>12939</v>
      </c>
      <c r="B1762" s="7" t="s">
        <v>12940</v>
      </c>
    </row>
    <row r="1763" spans="1:2" x14ac:dyDescent="0.3">
      <c r="A1763" s="4" t="s">
        <v>2978</v>
      </c>
      <c r="B1763" s="5" t="s">
        <v>2979</v>
      </c>
    </row>
    <row r="1764" spans="1:2" x14ac:dyDescent="0.3">
      <c r="A1764" s="6" t="s">
        <v>2304</v>
      </c>
      <c r="B1764" s="7" t="s">
        <v>2305</v>
      </c>
    </row>
    <row r="1765" spans="1:2" x14ac:dyDescent="0.3">
      <c r="A1765" s="4" t="s">
        <v>8314</v>
      </c>
      <c r="B1765" s="5" t="s">
        <v>8315</v>
      </c>
    </row>
    <row r="1766" spans="1:2" x14ac:dyDescent="0.3">
      <c r="A1766" s="6" t="s">
        <v>3772</v>
      </c>
      <c r="B1766" s="7" t="s">
        <v>3773</v>
      </c>
    </row>
    <row r="1767" spans="1:2" x14ac:dyDescent="0.3">
      <c r="A1767" s="4" t="s">
        <v>9987</v>
      </c>
      <c r="B1767" s="5" t="s">
        <v>9988</v>
      </c>
    </row>
    <row r="1768" spans="1:2" x14ac:dyDescent="0.3">
      <c r="A1768" s="6" t="s">
        <v>6842</v>
      </c>
      <c r="B1768" s="7" t="s">
        <v>6843</v>
      </c>
    </row>
    <row r="1769" spans="1:2" x14ac:dyDescent="0.3">
      <c r="A1769" s="4" t="s">
        <v>7607</v>
      </c>
      <c r="B1769" s="5" t="s">
        <v>7608</v>
      </c>
    </row>
    <row r="1770" spans="1:2" x14ac:dyDescent="0.3">
      <c r="A1770" s="6" t="s">
        <v>15083</v>
      </c>
      <c r="B1770" s="7" t="s">
        <v>15084</v>
      </c>
    </row>
    <row r="1771" spans="1:2" x14ac:dyDescent="0.3">
      <c r="A1771" s="4" t="s">
        <v>5715</v>
      </c>
      <c r="B1771" s="5" t="s">
        <v>5716</v>
      </c>
    </row>
    <row r="1772" spans="1:2" x14ac:dyDescent="0.3">
      <c r="A1772" s="6" t="s">
        <v>6287</v>
      </c>
      <c r="B1772" s="7" t="s">
        <v>6288</v>
      </c>
    </row>
    <row r="1773" spans="1:2" x14ac:dyDescent="0.3">
      <c r="A1773" s="4" t="s">
        <v>13630</v>
      </c>
      <c r="B1773" s="5" t="s">
        <v>13631</v>
      </c>
    </row>
    <row r="1774" spans="1:2" x14ac:dyDescent="0.3">
      <c r="A1774" s="6" t="s">
        <v>1777</v>
      </c>
      <c r="B1774" s="7" t="s">
        <v>1778</v>
      </c>
    </row>
    <row r="1775" spans="1:2" x14ac:dyDescent="0.3">
      <c r="A1775" s="4" t="s">
        <v>11574</v>
      </c>
      <c r="B1775" s="5" t="s">
        <v>11575</v>
      </c>
    </row>
    <row r="1776" spans="1:2" x14ac:dyDescent="0.3">
      <c r="A1776" s="6" t="s">
        <v>10553</v>
      </c>
      <c r="B1776" s="7" t="s">
        <v>10554</v>
      </c>
    </row>
    <row r="1777" spans="1:2" x14ac:dyDescent="0.3">
      <c r="A1777" s="4" t="s">
        <v>3442</v>
      </c>
      <c r="B1777" s="5" t="s">
        <v>3443</v>
      </c>
    </row>
    <row r="1778" spans="1:2" x14ac:dyDescent="0.3">
      <c r="A1778" s="6" t="s">
        <v>2654</v>
      </c>
      <c r="B1778" s="7" t="s">
        <v>2655</v>
      </c>
    </row>
    <row r="1779" spans="1:2" x14ac:dyDescent="0.3">
      <c r="A1779" s="4" t="s">
        <v>8252</v>
      </c>
      <c r="B1779" s="5" t="s">
        <v>8253</v>
      </c>
    </row>
    <row r="1780" spans="1:2" x14ac:dyDescent="0.3">
      <c r="A1780" s="6" t="s">
        <v>11609</v>
      </c>
      <c r="B1780" s="7" t="s">
        <v>11610</v>
      </c>
    </row>
    <row r="1781" spans="1:2" x14ac:dyDescent="0.3">
      <c r="A1781" s="4" t="s">
        <v>5524</v>
      </c>
      <c r="B1781" s="5" t="s">
        <v>5525</v>
      </c>
    </row>
    <row r="1782" spans="1:2" x14ac:dyDescent="0.3">
      <c r="A1782" s="6" t="s">
        <v>2054</v>
      </c>
      <c r="B1782" s="7" t="s">
        <v>2055</v>
      </c>
    </row>
    <row r="1783" spans="1:2" x14ac:dyDescent="0.3">
      <c r="A1783" s="4" t="s">
        <v>12256</v>
      </c>
      <c r="B1783" s="5" t="s">
        <v>12257</v>
      </c>
    </row>
    <row r="1784" spans="1:2" x14ac:dyDescent="0.3">
      <c r="A1784" s="6" t="s">
        <v>2282</v>
      </c>
      <c r="B1784" s="7" t="s">
        <v>2283</v>
      </c>
    </row>
    <row r="1785" spans="1:2" x14ac:dyDescent="0.3">
      <c r="A1785" s="4" t="s">
        <v>14330</v>
      </c>
      <c r="B1785" s="5" t="s">
        <v>14331</v>
      </c>
    </row>
    <row r="1786" spans="1:2" x14ac:dyDescent="0.3">
      <c r="A1786" s="6" t="s">
        <v>9069</v>
      </c>
      <c r="B1786" s="7" t="s">
        <v>9070</v>
      </c>
    </row>
    <row r="1787" spans="1:2" x14ac:dyDescent="0.3">
      <c r="A1787" s="4" t="s">
        <v>2524</v>
      </c>
      <c r="B1787" s="5" t="s">
        <v>2525</v>
      </c>
    </row>
    <row r="1788" spans="1:2" x14ac:dyDescent="0.3">
      <c r="A1788" s="6" t="s">
        <v>5009</v>
      </c>
      <c r="B1788" s="7" t="s">
        <v>5010</v>
      </c>
    </row>
    <row r="1789" spans="1:2" x14ac:dyDescent="0.3">
      <c r="A1789" s="4" t="s">
        <v>5066</v>
      </c>
      <c r="B1789" s="5" t="s">
        <v>5067</v>
      </c>
    </row>
    <row r="1790" spans="1:2" x14ac:dyDescent="0.3">
      <c r="A1790" s="6" t="s">
        <v>5070</v>
      </c>
      <c r="B1790" s="7" t="s">
        <v>5071</v>
      </c>
    </row>
    <row r="1791" spans="1:2" x14ac:dyDescent="0.3">
      <c r="A1791" s="4" t="s">
        <v>7047</v>
      </c>
      <c r="B1791" s="5" t="s">
        <v>7048</v>
      </c>
    </row>
    <row r="1792" spans="1:2" x14ac:dyDescent="0.3">
      <c r="A1792" s="6" t="s">
        <v>14400</v>
      </c>
      <c r="B1792" s="7" t="s">
        <v>14401</v>
      </c>
    </row>
    <row r="1793" spans="1:2" x14ac:dyDescent="0.3">
      <c r="A1793" s="4" t="s">
        <v>7263</v>
      </c>
      <c r="B1793" s="5" t="s">
        <v>7264</v>
      </c>
    </row>
    <row r="1794" spans="1:2" x14ac:dyDescent="0.3">
      <c r="A1794" s="6" t="s">
        <v>1365</v>
      </c>
      <c r="B1794" s="7" t="s">
        <v>1366</v>
      </c>
    </row>
    <row r="1795" spans="1:2" x14ac:dyDescent="0.3">
      <c r="A1795" s="4" t="s">
        <v>15339</v>
      </c>
      <c r="B1795" s="5" t="s">
        <v>15340</v>
      </c>
    </row>
    <row r="1796" spans="1:2" x14ac:dyDescent="0.3">
      <c r="A1796" s="6" t="s">
        <v>3044</v>
      </c>
      <c r="B1796" s="7" t="s">
        <v>3045</v>
      </c>
    </row>
    <row r="1797" spans="1:2" x14ac:dyDescent="0.3">
      <c r="A1797" s="4" t="s">
        <v>6095</v>
      </c>
      <c r="B1797" s="5" t="s">
        <v>6096</v>
      </c>
    </row>
    <row r="1798" spans="1:2" x14ac:dyDescent="0.3">
      <c r="A1798" s="6" t="s">
        <v>15379</v>
      </c>
      <c r="B1798" s="7" t="s">
        <v>15380</v>
      </c>
    </row>
    <row r="1799" spans="1:2" x14ac:dyDescent="0.3">
      <c r="A1799" s="4" t="s">
        <v>15497</v>
      </c>
      <c r="B1799" s="5" t="s">
        <v>15498</v>
      </c>
    </row>
    <row r="1800" spans="1:2" x14ac:dyDescent="0.3">
      <c r="A1800" s="6" t="s">
        <v>14120</v>
      </c>
      <c r="B1800" s="7" t="s">
        <v>14121</v>
      </c>
    </row>
    <row r="1801" spans="1:2" x14ac:dyDescent="0.3">
      <c r="A1801" s="4" t="s">
        <v>3330</v>
      </c>
      <c r="B1801" s="5" t="s">
        <v>3331</v>
      </c>
    </row>
    <row r="1802" spans="1:2" x14ac:dyDescent="0.3">
      <c r="A1802" s="6" t="s">
        <v>6372</v>
      </c>
      <c r="B1802" s="7" t="s">
        <v>6373</v>
      </c>
    </row>
    <row r="1803" spans="1:2" x14ac:dyDescent="0.3">
      <c r="A1803" s="4" t="s">
        <v>2272</v>
      </c>
      <c r="B1803" s="5" t="s">
        <v>2273</v>
      </c>
    </row>
    <row r="1804" spans="1:2" x14ac:dyDescent="0.3">
      <c r="A1804" s="6" t="s">
        <v>4057</v>
      </c>
      <c r="B1804" s="7" t="s">
        <v>4058</v>
      </c>
    </row>
    <row r="1805" spans="1:2" x14ac:dyDescent="0.3">
      <c r="A1805" s="4" t="s">
        <v>1844</v>
      </c>
      <c r="B1805" s="5" t="s">
        <v>1845</v>
      </c>
    </row>
    <row r="1806" spans="1:2" x14ac:dyDescent="0.3">
      <c r="A1806" s="6" t="s">
        <v>15359</v>
      </c>
      <c r="B1806" s="7" t="s">
        <v>15360</v>
      </c>
    </row>
    <row r="1807" spans="1:2" x14ac:dyDescent="0.3">
      <c r="A1807" s="4" t="s">
        <v>13124</v>
      </c>
      <c r="B1807" s="5" t="s">
        <v>13125</v>
      </c>
    </row>
    <row r="1808" spans="1:2" x14ac:dyDescent="0.3">
      <c r="A1808" s="6" t="s">
        <v>14806</v>
      </c>
      <c r="B1808" s="7" t="s">
        <v>14807</v>
      </c>
    </row>
    <row r="1809" spans="1:2" x14ac:dyDescent="0.3">
      <c r="A1809" s="4" t="s">
        <v>1428</v>
      </c>
      <c r="B1809" s="5" t="s">
        <v>1429</v>
      </c>
    </row>
    <row r="1810" spans="1:2" x14ac:dyDescent="0.3">
      <c r="A1810" s="6" t="s">
        <v>2518</v>
      </c>
      <c r="B1810" s="7" t="s">
        <v>2519</v>
      </c>
    </row>
    <row r="1811" spans="1:2" x14ac:dyDescent="0.3">
      <c r="A1811" s="4" t="s">
        <v>11182</v>
      </c>
      <c r="B1811" s="5" t="s">
        <v>11183</v>
      </c>
    </row>
    <row r="1812" spans="1:2" x14ac:dyDescent="0.3">
      <c r="A1812" s="6" t="s">
        <v>7220</v>
      </c>
      <c r="B1812" s="7" t="s">
        <v>7221</v>
      </c>
    </row>
    <row r="1813" spans="1:2" x14ac:dyDescent="0.3">
      <c r="A1813" s="4" t="s">
        <v>14802</v>
      </c>
      <c r="B1813" s="5" t="s">
        <v>14803</v>
      </c>
    </row>
    <row r="1814" spans="1:2" x14ac:dyDescent="0.3">
      <c r="A1814" s="6" t="s">
        <v>8889</v>
      </c>
      <c r="B1814" s="7" t="s">
        <v>8890</v>
      </c>
    </row>
    <row r="1815" spans="1:2" x14ac:dyDescent="0.3">
      <c r="A1815" s="4" t="s">
        <v>13632</v>
      </c>
      <c r="B1815" s="5" t="s">
        <v>13633</v>
      </c>
    </row>
    <row r="1816" spans="1:2" x14ac:dyDescent="0.3">
      <c r="A1816" s="6" t="s">
        <v>13620</v>
      </c>
      <c r="B1816" s="7" t="s">
        <v>13621</v>
      </c>
    </row>
    <row r="1817" spans="1:2" x14ac:dyDescent="0.3">
      <c r="A1817" s="4" t="s">
        <v>13994</v>
      </c>
      <c r="B1817" s="5" t="s">
        <v>13995</v>
      </c>
    </row>
    <row r="1818" spans="1:2" x14ac:dyDescent="0.3">
      <c r="A1818" s="6" t="s">
        <v>10886</v>
      </c>
      <c r="B1818" s="7" t="s">
        <v>10887</v>
      </c>
    </row>
    <row r="1819" spans="1:2" x14ac:dyDescent="0.3">
      <c r="A1819" s="4" t="s">
        <v>12742</v>
      </c>
      <c r="B1819" s="5" t="s">
        <v>12743</v>
      </c>
    </row>
    <row r="1820" spans="1:2" x14ac:dyDescent="0.3">
      <c r="A1820" s="6" t="s">
        <v>6225</v>
      </c>
      <c r="B1820" s="7" t="s">
        <v>6226</v>
      </c>
    </row>
    <row r="1821" spans="1:2" x14ac:dyDescent="0.3">
      <c r="A1821" s="4" t="s">
        <v>4967</v>
      </c>
      <c r="B1821" s="5" t="s">
        <v>4968</v>
      </c>
    </row>
    <row r="1822" spans="1:2" x14ac:dyDescent="0.3">
      <c r="A1822" s="6" t="s">
        <v>8229</v>
      </c>
      <c r="B1822" s="7" t="s">
        <v>8230</v>
      </c>
    </row>
    <row r="1823" spans="1:2" x14ac:dyDescent="0.3">
      <c r="A1823" s="4" t="s">
        <v>1975</v>
      </c>
      <c r="B1823" s="5" t="s">
        <v>1976</v>
      </c>
    </row>
    <row r="1824" spans="1:2" x14ac:dyDescent="0.3">
      <c r="A1824" s="6" t="s">
        <v>13097</v>
      </c>
      <c r="B1824" s="7" t="s">
        <v>13098</v>
      </c>
    </row>
    <row r="1825" spans="1:2" x14ac:dyDescent="0.3">
      <c r="A1825" s="4" t="s">
        <v>683</v>
      </c>
      <c r="B1825" s="5" t="s">
        <v>684</v>
      </c>
    </row>
    <row r="1826" spans="1:2" x14ac:dyDescent="0.3">
      <c r="A1826" s="6" t="s">
        <v>6030</v>
      </c>
      <c r="B1826" s="7" t="s">
        <v>6031</v>
      </c>
    </row>
    <row r="1827" spans="1:2" x14ac:dyDescent="0.3">
      <c r="A1827" s="4" t="s">
        <v>10088</v>
      </c>
      <c r="B1827" s="5" t="s">
        <v>10089</v>
      </c>
    </row>
    <row r="1828" spans="1:2" x14ac:dyDescent="0.3">
      <c r="A1828" s="6" t="s">
        <v>4421</v>
      </c>
      <c r="B1828" s="7" t="s">
        <v>4422</v>
      </c>
    </row>
    <row r="1829" spans="1:2" x14ac:dyDescent="0.3">
      <c r="A1829" s="4" t="s">
        <v>1542</v>
      </c>
      <c r="B1829" s="5" t="s">
        <v>1543</v>
      </c>
    </row>
    <row r="1830" spans="1:2" x14ac:dyDescent="0.3">
      <c r="A1830" s="6" t="s">
        <v>13724</v>
      </c>
      <c r="B1830" s="7" t="s">
        <v>13725</v>
      </c>
    </row>
    <row r="1831" spans="1:2" x14ac:dyDescent="0.3">
      <c r="A1831" s="4" t="s">
        <v>4643</v>
      </c>
      <c r="B1831" s="5" t="s">
        <v>4644</v>
      </c>
    </row>
    <row r="1832" spans="1:2" x14ac:dyDescent="0.3">
      <c r="A1832" s="6" t="s">
        <v>4587</v>
      </c>
      <c r="B1832" s="7" t="s">
        <v>4588</v>
      </c>
    </row>
    <row r="1833" spans="1:2" x14ac:dyDescent="0.3">
      <c r="A1833" s="4" t="s">
        <v>9604</v>
      </c>
      <c r="B1833" s="5" t="s">
        <v>9605</v>
      </c>
    </row>
    <row r="1834" spans="1:2" x14ac:dyDescent="0.3">
      <c r="A1834" s="6" t="s">
        <v>11428</v>
      </c>
      <c r="B1834" s="7" t="s">
        <v>11429</v>
      </c>
    </row>
    <row r="1835" spans="1:2" x14ac:dyDescent="0.3">
      <c r="A1835" s="4" t="s">
        <v>11430</v>
      </c>
      <c r="B1835" s="5" t="s">
        <v>11431</v>
      </c>
    </row>
    <row r="1836" spans="1:2" x14ac:dyDescent="0.3">
      <c r="A1836" s="6" t="s">
        <v>2438</v>
      </c>
      <c r="B1836" s="7" t="s">
        <v>2439</v>
      </c>
    </row>
    <row r="1837" spans="1:2" x14ac:dyDescent="0.3">
      <c r="A1837" s="4" t="s">
        <v>9276</v>
      </c>
      <c r="B1837" s="5" t="s">
        <v>9277</v>
      </c>
    </row>
    <row r="1838" spans="1:2" x14ac:dyDescent="0.3">
      <c r="A1838" s="6" t="s">
        <v>955</v>
      </c>
      <c r="B1838" s="7" t="s">
        <v>956</v>
      </c>
    </row>
    <row r="1839" spans="1:2" x14ac:dyDescent="0.3">
      <c r="A1839" s="4" t="s">
        <v>14412</v>
      </c>
      <c r="B1839" s="5" t="s">
        <v>14413</v>
      </c>
    </row>
    <row r="1840" spans="1:2" x14ac:dyDescent="0.3">
      <c r="A1840" s="6" t="s">
        <v>1139</v>
      </c>
      <c r="B1840" s="7" t="s">
        <v>1140</v>
      </c>
    </row>
    <row r="1841" spans="1:2" x14ac:dyDescent="0.3">
      <c r="A1841" s="4" t="s">
        <v>8318</v>
      </c>
      <c r="B1841" s="5" t="s">
        <v>8319</v>
      </c>
    </row>
    <row r="1842" spans="1:2" x14ac:dyDescent="0.3">
      <c r="A1842" s="6" t="s">
        <v>14356</v>
      </c>
      <c r="B1842" s="7" t="s">
        <v>14357</v>
      </c>
    </row>
    <row r="1843" spans="1:2" x14ac:dyDescent="0.3">
      <c r="A1843" s="4" t="s">
        <v>12597</v>
      </c>
      <c r="B1843" s="5" t="s">
        <v>12598</v>
      </c>
    </row>
    <row r="1844" spans="1:2" x14ac:dyDescent="0.3">
      <c r="A1844" s="6" t="s">
        <v>13726</v>
      </c>
      <c r="B1844" s="7" t="s">
        <v>13727</v>
      </c>
    </row>
    <row r="1845" spans="1:2" x14ac:dyDescent="0.3">
      <c r="A1845" s="4" t="s">
        <v>1312</v>
      </c>
      <c r="B1845" s="5" t="s">
        <v>1313</v>
      </c>
    </row>
    <row r="1846" spans="1:2" x14ac:dyDescent="0.3">
      <c r="A1846" s="6" t="s">
        <v>12023</v>
      </c>
      <c r="B1846" s="7" t="s">
        <v>12024</v>
      </c>
    </row>
    <row r="1847" spans="1:2" x14ac:dyDescent="0.3">
      <c r="A1847" s="4" t="s">
        <v>2095</v>
      </c>
      <c r="B1847" s="5" t="s">
        <v>2096</v>
      </c>
    </row>
    <row r="1848" spans="1:2" x14ac:dyDescent="0.3">
      <c r="A1848" s="6" t="s">
        <v>430</v>
      </c>
      <c r="B1848" s="7" t="s">
        <v>431</v>
      </c>
    </row>
    <row r="1849" spans="1:2" x14ac:dyDescent="0.3">
      <c r="A1849" s="4" t="s">
        <v>14853</v>
      </c>
      <c r="B1849" s="5" t="s">
        <v>14854</v>
      </c>
    </row>
    <row r="1850" spans="1:2" x14ac:dyDescent="0.3">
      <c r="A1850" s="6" t="s">
        <v>10964</v>
      </c>
      <c r="B1850" s="7" t="s">
        <v>10965</v>
      </c>
    </row>
    <row r="1851" spans="1:2" x14ac:dyDescent="0.3">
      <c r="A1851" s="4" t="s">
        <v>6170</v>
      </c>
      <c r="B1851" s="5" t="s">
        <v>6171</v>
      </c>
    </row>
    <row r="1852" spans="1:2" x14ac:dyDescent="0.3">
      <c r="A1852" s="6" t="s">
        <v>2780</v>
      </c>
      <c r="B1852" s="7" t="s">
        <v>2781</v>
      </c>
    </row>
    <row r="1853" spans="1:2" x14ac:dyDescent="0.3">
      <c r="A1853" s="4" t="s">
        <v>12230</v>
      </c>
      <c r="B1853" s="5" t="s">
        <v>12231</v>
      </c>
    </row>
    <row r="1854" spans="1:2" x14ac:dyDescent="0.3">
      <c r="A1854" s="6" t="s">
        <v>9071</v>
      </c>
      <c r="B1854" s="7" t="s">
        <v>9072</v>
      </c>
    </row>
    <row r="1855" spans="1:2" x14ac:dyDescent="0.3">
      <c r="A1855" s="4" t="s">
        <v>9983</v>
      </c>
      <c r="B1855" s="5" t="s">
        <v>9984</v>
      </c>
    </row>
    <row r="1856" spans="1:2" x14ac:dyDescent="0.3">
      <c r="A1856" s="6" t="s">
        <v>7603</v>
      </c>
      <c r="B1856" s="7" t="s">
        <v>7604</v>
      </c>
    </row>
    <row r="1857" spans="1:2" x14ac:dyDescent="0.3">
      <c r="A1857" s="4" t="s">
        <v>2280</v>
      </c>
      <c r="B1857" s="5" t="s">
        <v>2281</v>
      </c>
    </row>
    <row r="1858" spans="1:2" x14ac:dyDescent="0.3">
      <c r="A1858" s="6" t="s">
        <v>13255</v>
      </c>
      <c r="B1858" s="7" t="s">
        <v>13256</v>
      </c>
    </row>
    <row r="1859" spans="1:2" x14ac:dyDescent="0.3">
      <c r="A1859" s="4" t="s">
        <v>13253</v>
      </c>
      <c r="B1859" s="5" t="s">
        <v>13254</v>
      </c>
    </row>
    <row r="1860" spans="1:2" x14ac:dyDescent="0.3">
      <c r="A1860" s="6" t="s">
        <v>1624</v>
      </c>
      <c r="B1860" s="7" t="s">
        <v>1625</v>
      </c>
    </row>
    <row r="1861" spans="1:2" x14ac:dyDescent="0.3">
      <c r="A1861" s="4" t="s">
        <v>7009</v>
      </c>
      <c r="B1861" s="5" t="s">
        <v>7010</v>
      </c>
    </row>
    <row r="1862" spans="1:2" x14ac:dyDescent="0.3">
      <c r="A1862" s="6" t="s">
        <v>11353</v>
      </c>
      <c r="B1862" s="7" t="s">
        <v>11354</v>
      </c>
    </row>
    <row r="1863" spans="1:2" x14ac:dyDescent="0.3">
      <c r="A1863" s="4" t="s">
        <v>1201</v>
      </c>
      <c r="B1863" s="5" t="s">
        <v>1202</v>
      </c>
    </row>
    <row r="1864" spans="1:2" x14ac:dyDescent="0.3">
      <c r="A1864" s="6" t="s">
        <v>4597</v>
      </c>
      <c r="B1864" s="7" t="s">
        <v>4598</v>
      </c>
    </row>
    <row r="1865" spans="1:2" x14ac:dyDescent="0.3">
      <c r="A1865" s="4" t="s">
        <v>12401</v>
      </c>
      <c r="B1865" s="5" t="s">
        <v>12402</v>
      </c>
    </row>
    <row r="1866" spans="1:2" x14ac:dyDescent="0.3">
      <c r="A1866" s="6" t="s">
        <v>5912</v>
      </c>
      <c r="B1866" s="7" t="s">
        <v>5913</v>
      </c>
    </row>
    <row r="1867" spans="1:2" x14ac:dyDescent="0.3">
      <c r="A1867" s="4" t="s">
        <v>11361</v>
      </c>
      <c r="B1867" s="5" t="s">
        <v>11362</v>
      </c>
    </row>
    <row r="1868" spans="1:2" x14ac:dyDescent="0.3">
      <c r="A1868" s="6" t="s">
        <v>12537</v>
      </c>
      <c r="B1868" s="7" t="s">
        <v>12538</v>
      </c>
    </row>
    <row r="1869" spans="1:2" x14ac:dyDescent="0.3">
      <c r="A1869" s="4" t="s">
        <v>6474</v>
      </c>
      <c r="B1869" s="5" t="s">
        <v>6475</v>
      </c>
    </row>
    <row r="1870" spans="1:2" x14ac:dyDescent="0.3">
      <c r="A1870" s="6" t="s">
        <v>8867</v>
      </c>
      <c r="B1870" s="7" t="s">
        <v>8868</v>
      </c>
    </row>
    <row r="1871" spans="1:2" x14ac:dyDescent="0.3">
      <c r="A1871" s="4" t="s">
        <v>9692</v>
      </c>
      <c r="B1871" s="5" t="s">
        <v>9693</v>
      </c>
    </row>
    <row r="1872" spans="1:2" x14ac:dyDescent="0.3">
      <c r="A1872" s="6" t="s">
        <v>12812</v>
      </c>
      <c r="B1872" s="7" t="s">
        <v>12813</v>
      </c>
    </row>
    <row r="1873" spans="1:2" x14ac:dyDescent="0.3">
      <c r="A1873" s="4" t="s">
        <v>14204</v>
      </c>
      <c r="B1873" s="5" t="s">
        <v>14205</v>
      </c>
    </row>
    <row r="1874" spans="1:2" x14ac:dyDescent="0.3">
      <c r="A1874" s="6" t="s">
        <v>4551</v>
      </c>
      <c r="B1874" s="7" t="s">
        <v>4552</v>
      </c>
    </row>
    <row r="1875" spans="1:2" x14ac:dyDescent="0.3">
      <c r="A1875" s="4" t="s">
        <v>7135</v>
      </c>
      <c r="B1875" s="5" t="s">
        <v>7136</v>
      </c>
    </row>
    <row r="1876" spans="1:2" x14ac:dyDescent="0.3">
      <c r="A1876" s="6" t="s">
        <v>8911</v>
      </c>
      <c r="B1876" s="7" t="s">
        <v>8912</v>
      </c>
    </row>
    <row r="1877" spans="1:2" x14ac:dyDescent="0.3">
      <c r="A1877" s="4" t="s">
        <v>8913</v>
      </c>
      <c r="B1877" s="5" t="s">
        <v>8914</v>
      </c>
    </row>
    <row r="1878" spans="1:2" x14ac:dyDescent="0.3">
      <c r="A1878" s="6" t="s">
        <v>8820</v>
      </c>
      <c r="B1878" s="7" t="s">
        <v>8821</v>
      </c>
    </row>
    <row r="1879" spans="1:2" x14ac:dyDescent="0.3">
      <c r="A1879" s="4" t="s">
        <v>8818</v>
      </c>
      <c r="B1879" s="5" t="s">
        <v>8819</v>
      </c>
    </row>
    <row r="1880" spans="1:2" x14ac:dyDescent="0.3">
      <c r="A1880" s="6" t="s">
        <v>4182</v>
      </c>
      <c r="B1880" s="7" t="s">
        <v>4183</v>
      </c>
    </row>
    <row r="1881" spans="1:2" x14ac:dyDescent="0.3">
      <c r="A1881" s="4" t="s">
        <v>4172</v>
      </c>
      <c r="B1881" s="5" t="s">
        <v>4173</v>
      </c>
    </row>
    <row r="1882" spans="1:2" x14ac:dyDescent="0.3">
      <c r="A1882" s="6" t="s">
        <v>1759</v>
      </c>
      <c r="B1882" s="7" t="s">
        <v>1760</v>
      </c>
    </row>
    <row r="1883" spans="1:2" x14ac:dyDescent="0.3">
      <c r="A1883" s="4" t="s">
        <v>1757</v>
      </c>
      <c r="B1883" s="5" t="s">
        <v>1758</v>
      </c>
    </row>
    <row r="1884" spans="1:2" x14ac:dyDescent="0.3">
      <c r="A1884" s="6" t="s">
        <v>666</v>
      </c>
      <c r="B1884" s="7" t="s">
        <v>667</v>
      </c>
    </row>
    <row r="1885" spans="1:2" x14ac:dyDescent="0.3">
      <c r="A1885" s="4" t="s">
        <v>6814</v>
      </c>
      <c r="B1885" s="5" t="s">
        <v>6815</v>
      </c>
    </row>
    <row r="1886" spans="1:2" x14ac:dyDescent="0.3">
      <c r="A1886" s="6" t="s">
        <v>1679</v>
      </c>
      <c r="B1886" s="7" t="s">
        <v>1680</v>
      </c>
    </row>
    <row r="1887" spans="1:2" x14ac:dyDescent="0.3">
      <c r="A1887" s="4" t="s">
        <v>9405</v>
      </c>
      <c r="B1887" s="5" t="s">
        <v>9406</v>
      </c>
    </row>
    <row r="1888" spans="1:2" x14ac:dyDescent="0.3">
      <c r="A1888" s="6" t="s">
        <v>11178</v>
      </c>
      <c r="B1888" s="7" t="s">
        <v>11179</v>
      </c>
    </row>
    <row r="1889" spans="1:2" x14ac:dyDescent="0.3">
      <c r="A1889" s="4" t="s">
        <v>5939</v>
      </c>
      <c r="B1889" s="5" t="s">
        <v>5940</v>
      </c>
    </row>
    <row r="1890" spans="1:2" x14ac:dyDescent="0.3">
      <c r="A1890" s="6" t="s">
        <v>4055</v>
      </c>
      <c r="B1890" s="7" t="s">
        <v>4056</v>
      </c>
    </row>
    <row r="1891" spans="1:2" x14ac:dyDescent="0.3">
      <c r="A1891" s="4" t="s">
        <v>3116</v>
      </c>
      <c r="B1891" s="5" t="s">
        <v>3117</v>
      </c>
    </row>
    <row r="1892" spans="1:2" x14ac:dyDescent="0.3">
      <c r="A1892" s="6" t="s">
        <v>5427</v>
      </c>
      <c r="B1892" s="7" t="s">
        <v>5428</v>
      </c>
    </row>
    <row r="1893" spans="1:2" x14ac:dyDescent="0.3">
      <c r="A1893" s="4" t="s">
        <v>14011</v>
      </c>
      <c r="B1893" s="5" t="s">
        <v>14012</v>
      </c>
    </row>
    <row r="1894" spans="1:2" x14ac:dyDescent="0.3">
      <c r="A1894" s="6" t="s">
        <v>11997</v>
      </c>
      <c r="B1894" s="7" t="s">
        <v>11998</v>
      </c>
    </row>
    <row r="1895" spans="1:2" x14ac:dyDescent="0.3">
      <c r="A1895" s="4" t="s">
        <v>14457</v>
      </c>
      <c r="B1895" s="5" t="s">
        <v>14458</v>
      </c>
    </row>
    <row r="1896" spans="1:2" x14ac:dyDescent="0.3">
      <c r="A1896" s="6" t="s">
        <v>10665</v>
      </c>
      <c r="B1896" s="7" t="s">
        <v>10666</v>
      </c>
    </row>
    <row r="1897" spans="1:2" x14ac:dyDescent="0.3">
      <c r="A1897" s="4" t="s">
        <v>10680</v>
      </c>
      <c r="B1897" s="5" t="s">
        <v>10681</v>
      </c>
    </row>
    <row r="1898" spans="1:2" x14ac:dyDescent="0.3">
      <c r="A1898" s="6" t="s">
        <v>1301</v>
      </c>
      <c r="B1898" s="7" t="s">
        <v>1302</v>
      </c>
    </row>
    <row r="1899" spans="1:2" x14ac:dyDescent="0.3">
      <c r="A1899" s="4" t="s">
        <v>2835</v>
      </c>
      <c r="B1899" s="5" t="s">
        <v>2836</v>
      </c>
    </row>
    <row r="1900" spans="1:2" x14ac:dyDescent="0.3">
      <c r="A1900" s="6" t="s">
        <v>4663</v>
      </c>
      <c r="B1900" s="7" t="s">
        <v>4664</v>
      </c>
    </row>
    <row r="1901" spans="1:2" x14ac:dyDescent="0.3">
      <c r="A1901" s="4" t="s">
        <v>13410</v>
      </c>
      <c r="B1901" s="5" t="s">
        <v>13411</v>
      </c>
    </row>
    <row r="1902" spans="1:2" x14ac:dyDescent="0.3">
      <c r="A1902" s="6" t="s">
        <v>9298</v>
      </c>
      <c r="B1902" s="7" t="s">
        <v>9299</v>
      </c>
    </row>
    <row r="1903" spans="1:2" x14ac:dyDescent="0.3">
      <c r="A1903" s="4" t="s">
        <v>6269</v>
      </c>
      <c r="B1903" s="5" t="s">
        <v>6270</v>
      </c>
    </row>
    <row r="1904" spans="1:2" x14ac:dyDescent="0.3">
      <c r="A1904" s="6" t="s">
        <v>3815</v>
      </c>
      <c r="B1904" s="7" t="s">
        <v>3816</v>
      </c>
    </row>
    <row r="1905" spans="1:2" x14ac:dyDescent="0.3">
      <c r="A1905" s="4" t="s">
        <v>3431</v>
      </c>
      <c r="B1905" s="5" t="s">
        <v>3432</v>
      </c>
    </row>
    <row r="1906" spans="1:2" x14ac:dyDescent="0.3">
      <c r="A1906" s="6" t="s">
        <v>13680</v>
      </c>
      <c r="B1906" s="7" t="s">
        <v>13681</v>
      </c>
    </row>
    <row r="1907" spans="1:2" x14ac:dyDescent="0.3">
      <c r="A1907" s="4" t="s">
        <v>9817</v>
      </c>
      <c r="B1907" s="5" t="s">
        <v>9818</v>
      </c>
    </row>
    <row r="1908" spans="1:2" x14ac:dyDescent="0.3">
      <c r="A1908" s="6" t="s">
        <v>11029</v>
      </c>
      <c r="B1908" s="7" t="s">
        <v>11030</v>
      </c>
    </row>
    <row r="1909" spans="1:2" x14ac:dyDescent="0.3">
      <c r="A1909" s="4" t="s">
        <v>11027</v>
      </c>
      <c r="B1909" s="5" t="s">
        <v>11028</v>
      </c>
    </row>
    <row r="1910" spans="1:2" x14ac:dyDescent="0.3">
      <c r="A1910" s="6" t="s">
        <v>4303</v>
      </c>
      <c r="B1910" s="7" t="s">
        <v>4304</v>
      </c>
    </row>
    <row r="1911" spans="1:2" x14ac:dyDescent="0.3">
      <c r="A1911" s="4" t="s">
        <v>15594</v>
      </c>
      <c r="B1911" s="5" t="s">
        <v>15595</v>
      </c>
    </row>
    <row r="1912" spans="1:2" x14ac:dyDescent="0.3">
      <c r="A1912" s="6" t="s">
        <v>500</v>
      </c>
      <c r="B1912" s="7" t="s">
        <v>501</v>
      </c>
    </row>
    <row r="1913" spans="1:2" x14ac:dyDescent="0.3">
      <c r="A1913" s="4" t="s">
        <v>3200</v>
      </c>
      <c r="B1913" s="5" t="s">
        <v>3201</v>
      </c>
    </row>
    <row r="1914" spans="1:2" x14ac:dyDescent="0.3">
      <c r="A1914" s="6" t="s">
        <v>6531</v>
      </c>
      <c r="B1914" s="7" t="s">
        <v>6532</v>
      </c>
    </row>
    <row r="1915" spans="1:2" x14ac:dyDescent="0.3">
      <c r="A1915" s="4" t="s">
        <v>8030</v>
      </c>
      <c r="B1915" s="5" t="s">
        <v>8031</v>
      </c>
    </row>
    <row r="1916" spans="1:2" x14ac:dyDescent="0.3">
      <c r="A1916" s="6" t="s">
        <v>1644</v>
      </c>
      <c r="B1916" s="7" t="s">
        <v>1645</v>
      </c>
    </row>
    <row r="1917" spans="1:2" x14ac:dyDescent="0.3">
      <c r="A1917" s="4" t="s">
        <v>8032</v>
      </c>
      <c r="B1917" s="5" t="s">
        <v>8033</v>
      </c>
    </row>
    <row r="1918" spans="1:2" x14ac:dyDescent="0.3">
      <c r="A1918" s="6" t="s">
        <v>8034</v>
      </c>
      <c r="B1918" s="7" t="s">
        <v>8035</v>
      </c>
    </row>
    <row r="1919" spans="1:2" x14ac:dyDescent="0.3">
      <c r="A1919" s="4" t="s">
        <v>12012</v>
      </c>
      <c r="B1919" s="5" t="s">
        <v>12013</v>
      </c>
    </row>
    <row r="1920" spans="1:2" x14ac:dyDescent="0.3">
      <c r="A1920" s="6" t="s">
        <v>13996</v>
      </c>
      <c r="B1920" s="7" t="s">
        <v>13997</v>
      </c>
    </row>
    <row r="1921" spans="1:2" x14ac:dyDescent="0.3">
      <c r="A1921" s="4" t="s">
        <v>12935</v>
      </c>
      <c r="B1921" s="5" t="s">
        <v>12936</v>
      </c>
    </row>
    <row r="1922" spans="1:2" x14ac:dyDescent="0.3">
      <c r="A1922" s="6" t="s">
        <v>14213</v>
      </c>
      <c r="B1922" s="7" t="s">
        <v>14214</v>
      </c>
    </row>
    <row r="1923" spans="1:2" x14ac:dyDescent="0.3">
      <c r="A1923" s="4" t="s">
        <v>13804</v>
      </c>
      <c r="B1923" s="5" t="s">
        <v>13805</v>
      </c>
    </row>
    <row r="1924" spans="1:2" x14ac:dyDescent="0.3">
      <c r="A1924" s="6" t="s">
        <v>5272</v>
      </c>
      <c r="B1924" s="7" t="s">
        <v>5273</v>
      </c>
    </row>
    <row r="1925" spans="1:2" x14ac:dyDescent="0.3">
      <c r="A1925" s="4" t="s">
        <v>1755</v>
      </c>
      <c r="B1925" s="5" t="s">
        <v>1756</v>
      </c>
    </row>
    <row r="1926" spans="1:2" x14ac:dyDescent="0.3">
      <c r="A1926" s="6" t="s">
        <v>6168</v>
      </c>
      <c r="B1926" s="7" t="s">
        <v>6169</v>
      </c>
    </row>
    <row r="1927" spans="1:2" x14ac:dyDescent="0.3">
      <c r="A1927" s="4" t="s">
        <v>1553</v>
      </c>
      <c r="B1927" s="5" t="s">
        <v>1554</v>
      </c>
    </row>
    <row r="1928" spans="1:2" x14ac:dyDescent="0.3">
      <c r="A1928" s="6" t="s">
        <v>13523</v>
      </c>
      <c r="B1928" s="7" t="s">
        <v>13524</v>
      </c>
    </row>
    <row r="1929" spans="1:2" x14ac:dyDescent="0.3">
      <c r="A1929" s="4" t="s">
        <v>821</v>
      </c>
      <c r="B1929" s="5" t="s">
        <v>822</v>
      </c>
    </row>
    <row r="1930" spans="1:2" x14ac:dyDescent="0.3">
      <c r="A1930" s="6" t="s">
        <v>13073</v>
      </c>
      <c r="B1930" s="7" t="s">
        <v>13074</v>
      </c>
    </row>
    <row r="1931" spans="1:2" x14ac:dyDescent="0.3">
      <c r="A1931" s="4" t="s">
        <v>10659</v>
      </c>
      <c r="B1931" s="5" t="s">
        <v>10660</v>
      </c>
    </row>
    <row r="1932" spans="1:2" x14ac:dyDescent="0.3">
      <c r="A1932" s="6" t="s">
        <v>4713</v>
      </c>
      <c r="B1932" s="7" t="s">
        <v>4714</v>
      </c>
    </row>
    <row r="1933" spans="1:2" x14ac:dyDescent="0.3">
      <c r="A1933" s="4" t="s">
        <v>4981</v>
      </c>
      <c r="B1933" s="5" t="s">
        <v>4982</v>
      </c>
    </row>
    <row r="1934" spans="1:2" x14ac:dyDescent="0.3">
      <c r="A1934" s="6" t="s">
        <v>5366</v>
      </c>
      <c r="B1934" s="7" t="s">
        <v>5367</v>
      </c>
    </row>
    <row r="1935" spans="1:2" x14ac:dyDescent="0.3">
      <c r="A1935" s="4" t="s">
        <v>12904</v>
      </c>
      <c r="B1935" s="5" t="s">
        <v>12905</v>
      </c>
    </row>
    <row r="1936" spans="1:2" x14ac:dyDescent="0.3">
      <c r="A1936" s="6" t="s">
        <v>14991</v>
      </c>
      <c r="B1936" s="7" t="s">
        <v>14992</v>
      </c>
    </row>
    <row r="1937" spans="1:2" x14ac:dyDescent="0.3">
      <c r="A1937" s="4" t="s">
        <v>13557</v>
      </c>
      <c r="B1937" s="5" t="s">
        <v>13558</v>
      </c>
    </row>
    <row r="1938" spans="1:2" x14ac:dyDescent="0.3">
      <c r="A1938" s="6" t="s">
        <v>13953</v>
      </c>
      <c r="B1938" s="7" t="s">
        <v>13954</v>
      </c>
    </row>
    <row r="1939" spans="1:2" x14ac:dyDescent="0.3">
      <c r="A1939" s="4" t="s">
        <v>1254</v>
      </c>
      <c r="B1939" s="5" t="s">
        <v>1255</v>
      </c>
    </row>
    <row r="1940" spans="1:2" x14ac:dyDescent="0.3">
      <c r="A1940" s="6" t="s">
        <v>878</v>
      </c>
      <c r="B1940" s="7" t="s">
        <v>879</v>
      </c>
    </row>
    <row r="1941" spans="1:2" x14ac:dyDescent="0.3">
      <c r="A1941" s="4" t="s">
        <v>11912</v>
      </c>
      <c r="B1941" s="5" t="s">
        <v>11913</v>
      </c>
    </row>
    <row r="1942" spans="1:2" x14ac:dyDescent="0.3">
      <c r="A1942" s="6" t="s">
        <v>12746</v>
      </c>
      <c r="B1942" s="7" t="s">
        <v>12747</v>
      </c>
    </row>
    <row r="1943" spans="1:2" x14ac:dyDescent="0.3">
      <c r="A1943" s="4" t="s">
        <v>10512</v>
      </c>
      <c r="B1943" s="5" t="s">
        <v>10513</v>
      </c>
    </row>
    <row r="1944" spans="1:2" x14ac:dyDescent="0.3">
      <c r="A1944" s="6" t="s">
        <v>13705</v>
      </c>
      <c r="B1944" s="7" t="s">
        <v>13706</v>
      </c>
    </row>
    <row r="1945" spans="1:2" x14ac:dyDescent="0.3">
      <c r="A1945" s="4" t="s">
        <v>2077</v>
      </c>
      <c r="B1945" s="5" t="s">
        <v>2078</v>
      </c>
    </row>
    <row r="1946" spans="1:2" x14ac:dyDescent="0.3">
      <c r="A1946" s="6" t="s">
        <v>5963</v>
      </c>
      <c r="B1946" s="7" t="s">
        <v>5964</v>
      </c>
    </row>
    <row r="1947" spans="1:2" x14ac:dyDescent="0.3">
      <c r="A1947" s="4" t="s">
        <v>10912</v>
      </c>
      <c r="B1947" s="5" t="s">
        <v>10913</v>
      </c>
    </row>
    <row r="1948" spans="1:2" x14ac:dyDescent="0.3">
      <c r="A1948" s="6" t="s">
        <v>2139</v>
      </c>
      <c r="B1948" s="7" t="s">
        <v>2140</v>
      </c>
    </row>
    <row r="1949" spans="1:2" x14ac:dyDescent="0.3">
      <c r="A1949" s="4" t="s">
        <v>1228</v>
      </c>
      <c r="B1949" s="5" t="s">
        <v>1229</v>
      </c>
    </row>
    <row r="1950" spans="1:2" x14ac:dyDescent="0.3">
      <c r="A1950" s="6" t="s">
        <v>3901</v>
      </c>
      <c r="B1950" s="7" t="s">
        <v>3902</v>
      </c>
    </row>
    <row r="1951" spans="1:2" x14ac:dyDescent="0.3">
      <c r="A1951" s="4" t="s">
        <v>14112</v>
      </c>
      <c r="B1951" s="5" t="s">
        <v>14113</v>
      </c>
    </row>
    <row r="1952" spans="1:2" x14ac:dyDescent="0.3">
      <c r="A1952" s="6" t="s">
        <v>8377</v>
      </c>
      <c r="B1952" s="7" t="s">
        <v>8378</v>
      </c>
    </row>
    <row r="1953" spans="1:2" x14ac:dyDescent="0.3">
      <c r="A1953" s="4" t="s">
        <v>8371</v>
      </c>
      <c r="B1953" s="5" t="s">
        <v>8372</v>
      </c>
    </row>
    <row r="1954" spans="1:2" x14ac:dyDescent="0.3">
      <c r="A1954" s="6" t="s">
        <v>3797</v>
      </c>
      <c r="B1954" s="7" t="s">
        <v>3798</v>
      </c>
    </row>
    <row r="1955" spans="1:2" x14ac:dyDescent="0.3">
      <c r="A1955" s="4" t="s">
        <v>2986</v>
      </c>
      <c r="B1955" s="5" t="s">
        <v>2987</v>
      </c>
    </row>
    <row r="1956" spans="1:2" x14ac:dyDescent="0.3">
      <c r="A1956" s="6" t="s">
        <v>995</v>
      </c>
      <c r="B1956" s="7" t="s">
        <v>996</v>
      </c>
    </row>
    <row r="1957" spans="1:2" x14ac:dyDescent="0.3">
      <c r="A1957" s="4" t="s">
        <v>9308</v>
      </c>
      <c r="B1957" s="5" t="s">
        <v>9309</v>
      </c>
    </row>
    <row r="1958" spans="1:2" x14ac:dyDescent="0.3">
      <c r="A1958" s="6" t="s">
        <v>6242</v>
      </c>
      <c r="B1958" s="7" t="s">
        <v>6243</v>
      </c>
    </row>
    <row r="1959" spans="1:2" x14ac:dyDescent="0.3">
      <c r="A1959" s="4" t="s">
        <v>4053</v>
      </c>
      <c r="B1959" s="5" t="s">
        <v>4054</v>
      </c>
    </row>
    <row r="1960" spans="1:2" x14ac:dyDescent="0.3">
      <c r="A1960" s="6" t="s">
        <v>15153</v>
      </c>
      <c r="B1960" s="7" t="s">
        <v>15154</v>
      </c>
    </row>
    <row r="1961" spans="1:2" x14ac:dyDescent="0.3">
      <c r="A1961" s="4" t="s">
        <v>13527</v>
      </c>
      <c r="B1961" s="5" t="s">
        <v>13528</v>
      </c>
    </row>
    <row r="1962" spans="1:2" x14ac:dyDescent="0.3">
      <c r="A1962" s="6" t="s">
        <v>6040</v>
      </c>
      <c r="B1962" s="7" t="s">
        <v>6041</v>
      </c>
    </row>
    <row r="1963" spans="1:2" x14ac:dyDescent="0.3">
      <c r="A1963" s="4" t="s">
        <v>2901</v>
      </c>
      <c r="B1963" s="5" t="s">
        <v>2902</v>
      </c>
    </row>
    <row r="1964" spans="1:2" x14ac:dyDescent="0.3">
      <c r="A1964" s="6" t="s">
        <v>6277</v>
      </c>
      <c r="B1964" s="7" t="s">
        <v>6278</v>
      </c>
    </row>
    <row r="1965" spans="1:2" x14ac:dyDescent="0.3">
      <c r="A1965" s="4" t="s">
        <v>11446</v>
      </c>
      <c r="B1965" s="5" t="s">
        <v>11447</v>
      </c>
    </row>
    <row r="1966" spans="1:2" x14ac:dyDescent="0.3">
      <c r="A1966" s="6" t="s">
        <v>3022</v>
      </c>
      <c r="B1966" s="7" t="s">
        <v>3023</v>
      </c>
    </row>
    <row r="1967" spans="1:2" x14ac:dyDescent="0.3">
      <c r="A1967" s="4" t="s">
        <v>13682</v>
      </c>
      <c r="B1967" s="5" t="s">
        <v>13683</v>
      </c>
    </row>
    <row r="1968" spans="1:2" x14ac:dyDescent="0.3">
      <c r="A1968" s="6" t="s">
        <v>5392</v>
      </c>
      <c r="B1968" s="7" t="s">
        <v>5393</v>
      </c>
    </row>
    <row r="1969" spans="1:2" x14ac:dyDescent="0.3">
      <c r="A1969" s="4" t="s">
        <v>6412</v>
      </c>
      <c r="B1969" s="5" t="s">
        <v>6413</v>
      </c>
    </row>
    <row r="1970" spans="1:2" x14ac:dyDescent="0.3">
      <c r="A1970" s="6" t="s">
        <v>6859</v>
      </c>
      <c r="B1970" s="7" t="s">
        <v>6860</v>
      </c>
    </row>
    <row r="1971" spans="1:2" x14ac:dyDescent="0.3">
      <c r="A1971" s="4" t="s">
        <v>6861</v>
      </c>
      <c r="B1971" s="5" t="s">
        <v>6862</v>
      </c>
    </row>
    <row r="1972" spans="1:2" x14ac:dyDescent="0.3">
      <c r="A1972" s="6" t="s">
        <v>8520</v>
      </c>
      <c r="B1972" s="7" t="s">
        <v>8521</v>
      </c>
    </row>
    <row r="1973" spans="1:2" x14ac:dyDescent="0.3">
      <c r="A1973" s="4" t="s">
        <v>13166</v>
      </c>
      <c r="B1973" s="5" t="s">
        <v>13167</v>
      </c>
    </row>
    <row r="1974" spans="1:2" x14ac:dyDescent="0.3">
      <c r="A1974" s="6" t="s">
        <v>13170</v>
      </c>
      <c r="B1974" s="7" t="s">
        <v>13171</v>
      </c>
    </row>
    <row r="1975" spans="1:2" x14ac:dyDescent="0.3">
      <c r="A1975" s="4" t="s">
        <v>15025</v>
      </c>
      <c r="B1975" s="5" t="s">
        <v>15026</v>
      </c>
    </row>
    <row r="1976" spans="1:2" x14ac:dyDescent="0.3">
      <c r="A1976" s="6" t="s">
        <v>12003</v>
      </c>
      <c r="B1976" s="7" t="s">
        <v>12004</v>
      </c>
    </row>
    <row r="1977" spans="1:2" x14ac:dyDescent="0.3">
      <c r="A1977" s="4" t="s">
        <v>15267</v>
      </c>
      <c r="B1977" s="5" t="s">
        <v>15268</v>
      </c>
    </row>
    <row r="1978" spans="1:2" x14ac:dyDescent="0.3">
      <c r="A1978" s="6" t="s">
        <v>3629</v>
      </c>
      <c r="B1978" s="7" t="s">
        <v>3630</v>
      </c>
    </row>
    <row r="1979" spans="1:2" x14ac:dyDescent="0.3">
      <c r="A1979" s="4" t="s">
        <v>3010</v>
      </c>
      <c r="B1979" s="5" t="s">
        <v>3011</v>
      </c>
    </row>
    <row r="1980" spans="1:2" x14ac:dyDescent="0.3">
      <c r="A1980" s="6" t="s">
        <v>4985</v>
      </c>
      <c r="B1980" s="7" t="s">
        <v>4986</v>
      </c>
    </row>
    <row r="1981" spans="1:2" x14ac:dyDescent="0.3">
      <c r="A1981" s="4" t="s">
        <v>2056</v>
      </c>
      <c r="B1981" s="5" t="s">
        <v>2057</v>
      </c>
    </row>
    <row r="1982" spans="1:2" x14ac:dyDescent="0.3">
      <c r="A1982" s="6" t="s">
        <v>6265</v>
      </c>
      <c r="B1982" s="7" t="s">
        <v>6266</v>
      </c>
    </row>
    <row r="1983" spans="1:2" x14ac:dyDescent="0.3">
      <c r="A1983" s="4" t="s">
        <v>9292</v>
      </c>
      <c r="B1983" s="5" t="s">
        <v>9293</v>
      </c>
    </row>
    <row r="1984" spans="1:2" x14ac:dyDescent="0.3">
      <c r="A1984" s="6" t="s">
        <v>7649</v>
      </c>
      <c r="B1984" s="7" t="s">
        <v>7650</v>
      </c>
    </row>
    <row r="1985" spans="1:2" x14ac:dyDescent="0.3">
      <c r="A1985" s="4" t="s">
        <v>2474</v>
      </c>
      <c r="B1985" s="5" t="s">
        <v>2475</v>
      </c>
    </row>
    <row r="1986" spans="1:2" x14ac:dyDescent="0.3">
      <c r="A1986" s="6" t="s">
        <v>7552</v>
      </c>
      <c r="B1986" s="7" t="s">
        <v>7553</v>
      </c>
    </row>
    <row r="1987" spans="1:2" x14ac:dyDescent="0.3">
      <c r="A1987" s="4" t="s">
        <v>14621</v>
      </c>
      <c r="B1987" s="5" t="s">
        <v>14622</v>
      </c>
    </row>
    <row r="1988" spans="1:2" x14ac:dyDescent="0.3">
      <c r="A1988" s="6" t="s">
        <v>14951</v>
      </c>
      <c r="B1988" s="7" t="s">
        <v>14952</v>
      </c>
    </row>
    <row r="1989" spans="1:2" x14ac:dyDescent="0.3">
      <c r="A1989" s="4" t="s">
        <v>3370</v>
      </c>
      <c r="B1989" s="5" t="s">
        <v>3371</v>
      </c>
    </row>
    <row r="1990" spans="1:2" x14ac:dyDescent="0.3">
      <c r="A1990" s="6" t="s">
        <v>9631</v>
      </c>
      <c r="B1990" s="7" t="s">
        <v>9632</v>
      </c>
    </row>
    <row r="1991" spans="1:2" x14ac:dyDescent="0.3">
      <c r="A1991" s="4" t="s">
        <v>15089</v>
      </c>
      <c r="B1991" s="5" t="s">
        <v>15090</v>
      </c>
    </row>
    <row r="1992" spans="1:2" x14ac:dyDescent="0.3">
      <c r="A1992" s="6" t="s">
        <v>13248</v>
      </c>
      <c r="B1992" s="7" t="s">
        <v>13249</v>
      </c>
    </row>
    <row r="1993" spans="1:2" x14ac:dyDescent="0.3">
      <c r="A1993" s="4" t="s">
        <v>10292</v>
      </c>
      <c r="B1993" s="5" t="s">
        <v>10293</v>
      </c>
    </row>
    <row r="1994" spans="1:2" x14ac:dyDescent="0.3">
      <c r="A1994" s="6" t="s">
        <v>6891</v>
      </c>
      <c r="B1994" s="7" t="s">
        <v>6892</v>
      </c>
    </row>
    <row r="1995" spans="1:2" x14ac:dyDescent="0.3">
      <c r="A1995" s="4" t="s">
        <v>13519</v>
      </c>
      <c r="B1995" s="5" t="s">
        <v>13520</v>
      </c>
    </row>
    <row r="1996" spans="1:2" x14ac:dyDescent="0.3">
      <c r="A1996" s="6" t="s">
        <v>8300</v>
      </c>
      <c r="B1996" s="7" t="s">
        <v>8301</v>
      </c>
    </row>
    <row r="1997" spans="1:2" x14ac:dyDescent="0.3">
      <c r="A1997" s="4" t="s">
        <v>7892</v>
      </c>
      <c r="B1997" s="5" t="s">
        <v>7893</v>
      </c>
    </row>
    <row r="1998" spans="1:2" x14ac:dyDescent="0.3">
      <c r="A1998" s="6" t="s">
        <v>6128</v>
      </c>
      <c r="B1998" s="7" t="s">
        <v>6129</v>
      </c>
    </row>
    <row r="1999" spans="1:2" x14ac:dyDescent="0.3">
      <c r="A1999" s="4" t="s">
        <v>8993</v>
      </c>
      <c r="B1999" s="5" t="s">
        <v>8994</v>
      </c>
    </row>
    <row r="2000" spans="1:2" x14ac:dyDescent="0.3">
      <c r="A2000" s="6" t="s">
        <v>5310</v>
      </c>
      <c r="B2000" s="7" t="s">
        <v>5311</v>
      </c>
    </row>
    <row r="2001" spans="1:2" x14ac:dyDescent="0.3">
      <c r="A2001" s="4" t="s">
        <v>4686</v>
      </c>
      <c r="B2001" s="5" t="s">
        <v>4687</v>
      </c>
    </row>
    <row r="2002" spans="1:2" x14ac:dyDescent="0.3">
      <c r="A2002" s="6" t="s">
        <v>4631</v>
      </c>
      <c r="B2002" s="7" t="s">
        <v>4632</v>
      </c>
    </row>
    <row r="2003" spans="1:2" x14ac:dyDescent="0.3">
      <c r="A2003" s="4" t="s">
        <v>8129</v>
      </c>
      <c r="B2003" s="5" t="s">
        <v>8130</v>
      </c>
    </row>
    <row r="2004" spans="1:2" x14ac:dyDescent="0.3">
      <c r="A2004" s="6" t="s">
        <v>7121</v>
      </c>
      <c r="B2004" s="7" t="s">
        <v>7122</v>
      </c>
    </row>
    <row r="2005" spans="1:2" x14ac:dyDescent="0.3">
      <c r="A2005" s="4" t="s">
        <v>1054</v>
      </c>
      <c r="B2005" s="5" t="s">
        <v>1055</v>
      </c>
    </row>
    <row r="2006" spans="1:2" x14ac:dyDescent="0.3">
      <c r="A2006" s="6" t="s">
        <v>6089</v>
      </c>
      <c r="B2006" s="7" t="s">
        <v>6090</v>
      </c>
    </row>
    <row r="2007" spans="1:2" x14ac:dyDescent="0.3">
      <c r="A2007" s="4" t="s">
        <v>7944</v>
      </c>
      <c r="B2007" s="5" t="s">
        <v>7945</v>
      </c>
    </row>
    <row r="2008" spans="1:2" x14ac:dyDescent="0.3">
      <c r="A2008" s="6" t="s">
        <v>5146</v>
      </c>
      <c r="B2008" s="7" t="s">
        <v>5147</v>
      </c>
    </row>
    <row r="2009" spans="1:2" x14ac:dyDescent="0.3">
      <c r="A2009" s="4" t="s">
        <v>15323</v>
      </c>
      <c r="B2009" s="5" t="s">
        <v>15324</v>
      </c>
    </row>
    <row r="2010" spans="1:2" x14ac:dyDescent="0.3">
      <c r="A2010" s="6" t="s">
        <v>1328</v>
      </c>
      <c r="B2010" s="7" t="s">
        <v>1329</v>
      </c>
    </row>
    <row r="2011" spans="1:2" x14ac:dyDescent="0.3">
      <c r="A2011" s="4" t="s">
        <v>11498</v>
      </c>
      <c r="B2011" s="5" t="s">
        <v>11499</v>
      </c>
    </row>
    <row r="2012" spans="1:2" x14ac:dyDescent="0.3">
      <c r="A2012" s="6" t="s">
        <v>8881</v>
      </c>
      <c r="B2012" s="7" t="s">
        <v>8882</v>
      </c>
    </row>
    <row r="2013" spans="1:2" x14ac:dyDescent="0.3">
      <c r="A2013" s="4" t="s">
        <v>9751</v>
      </c>
      <c r="B2013" s="5" t="s">
        <v>9752</v>
      </c>
    </row>
    <row r="2014" spans="1:2" x14ac:dyDescent="0.3">
      <c r="A2014" s="6" t="s">
        <v>1171</v>
      </c>
      <c r="B2014" s="7" t="s">
        <v>1172</v>
      </c>
    </row>
    <row r="2015" spans="1:2" x14ac:dyDescent="0.3">
      <c r="A2015" s="4" t="s">
        <v>6336</v>
      </c>
      <c r="B2015" s="5" t="s">
        <v>6337</v>
      </c>
    </row>
    <row r="2016" spans="1:2" x14ac:dyDescent="0.3">
      <c r="A2016" s="6" t="s">
        <v>15584</v>
      </c>
      <c r="B2016" s="7" t="s">
        <v>15585</v>
      </c>
    </row>
    <row r="2017" spans="1:2" x14ac:dyDescent="0.3">
      <c r="A2017" s="4" t="s">
        <v>12958</v>
      </c>
      <c r="B2017" s="5" t="s">
        <v>12959</v>
      </c>
    </row>
    <row r="2018" spans="1:2" x14ac:dyDescent="0.3">
      <c r="A2018" s="6" t="s">
        <v>9091</v>
      </c>
      <c r="B2018" s="7" t="s">
        <v>9092</v>
      </c>
    </row>
    <row r="2019" spans="1:2" x14ac:dyDescent="0.3">
      <c r="A2019" s="4" t="s">
        <v>10086</v>
      </c>
      <c r="B2019" s="5" t="s">
        <v>10087</v>
      </c>
    </row>
    <row r="2020" spans="1:2" x14ac:dyDescent="0.3">
      <c r="A2020" s="6" t="s">
        <v>13555</v>
      </c>
      <c r="B2020" s="7" t="s">
        <v>13556</v>
      </c>
    </row>
    <row r="2021" spans="1:2" x14ac:dyDescent="0.3">
      <c r="A2021" s="4" t="s">
        <v>5380</v>
      </c>
      <c r="B2021" s="5" t="s">
        <v>5381</v>
      </c>
    </row>
    <row r="2022" spans="1:2" x14ac:dyDescent="0.3">
      <c r="A2022" s="6" t="s">
        <v>1812</v>
      </c>
      <c r="B2022" s="7" t="s">
        <v>1813</v>
      </c>
    </row>
    <row r="2023" spans="1:2" x14ac:dyDescent="0.3">
      <c r="A2023" s="4" t="s">
        <v>1816</v>
      </c>
      <c r="B2023" s="5" t="s">
        <v>1817</v>
      </c>
    </row>
    <row r="2024" spans="1:2" x14ac:dyDescent="0.3">
      <c r="A2024" s="6" t="s">
        <v>10230</v>
      </c>
      <c r="B2024" s="7" t="s">
        <v>10231</v>
      </c>
    </row>
    <row r="2025" spans="1:2" x14ac:dyDescent="0.3">
      <c r="A2025" s="4" t="s">
        <v>4973</v>
      </c>
      <c r="B2025" s="5" t="s">
        <v>4974</v>
      </c>
    </row>
    <row r="2026" spans="1:2" x14ac:dyDescent="0.3">
      <c r="A2026" s="6" t="s">
        <v>2682</v>
      </c>
      <c r="B2026" s="7" t="s">
        <v>2683</v>
      </c>
    </row>
    <row r="2027" spans="1:2" x14ac:dyDescent="0.3">
      <c r="A2027" s="4" t="s">
        <v>12707</v>
      </c>
      <c r="B2027" s="5" t="s">
        <v>12708</v>
      </c>
    </row>
    <row r="2028" spans="1:2" x14ac:dyDescent="0.3">
      <c r="A2028" s="6" t="s">
        <v>1281</v>
      </c>
      <c r="B2028" s="7" t="s">
        <v>1282</v>
      </c>
    </row>
    <row r="2029" spans="1:2" x14ac:dyDescent="0.3">
      <c r="A2029" s="4" t="s">
        <v>3313</v>
      </c>
      <c r="B2029" s="5" t="s">
        <v>3314</v>
      </c>
    </row>
    <row r="2030" spans="1:2" x14ac:dyDescent="0.3">
      <c r="A2030" s="6" t="s">
        <v>2462</v>
      </c>
      <c r="B2030" s="7" t="s">
        <v>2463</v>
      </c>
    </row>
    <row r="2031" spans="1:2" x14ac:dyDescent="0.3">
      <c r="A2031" s="4" t="s">
        <v>7573</v>
      </c>
      <c r="B2031" s="5" t="s">
        <v>7574</v>
      </c>
    </row>
    <row r="2032" spans="1:2" x14ac:dyDescent="0.3">
      <c r="A2032" s="6" t="s">
        <v>6913</v>
      </c>
      <c r="B2032" s="7" t="s">
        <v>6914</v>
      </c>
    </row>
    <row r="2033" spans="1:2" x14ac:dyDescent="0.3">
      <c r="A2033" s="4" t="s">
        <v>6217</v>
      </c>
      <c r="B2033" s="5" t="s">
        <v>6218</v>
      </c>
    </row>
    <row r="2034" spans="1:2" x14ac:dyDescent="0.3">
      <c r="A2034" s="6" t="s">
        <v>8220</v>
      </c>
      <c r="B2034" s="7" t="s">
        <v>8221</v>
      </c>
    </row>
    <row r="2035" spans="1:2" x14ac:dyDescent="0.3">
      <c r="A2035" s="4" t="s">
        <v>13583</v>
      </c>
      <c r="B2035" s="5" t="s">
        <v>13584</v>
      </c>
    </row>
    <row r="2036" spans="1:2" x14ac:dyDescent="0.3">
      <c r="A2036" s="6" t="s">
        <v>13311</v>
      </c>
      <c r="B2036" s="7" t="s">
        <v>13312</v>
      </c>
    </row>
    <row r="2037" spans="1:2" x14ac:dyDescent="0.3">
      <c r="A2037" s="4" t="s">
        <v>14543</v>
      </c>
      <c r="B2037" s="5" t="s">
        <v>14544</v>
      </c>
    </row>
    <row r="2038" spans="1:2" x14ac:dyDescent="0.3">
      <c r="A2038" s="6" t="s">
        <v>7175</v>
      </c>
      <c r="B2038" s="7" t="s">
        <v>7176</v>
      </c>
    </row>
    <row r="2039" spans="1:2" x14ac:dyDescent="0.3">
      <c r="A2039" s="4" t="s">
        <v>7171</v>
      </c>
      <c r="B2039" s="5" t="s">
        <v>7172</v>
      </c>
    </row>
    <row r="2040" spans="1:2" x14ac:dyDescent="0.3">
      <c r="A2040" s="6" t="s">
        <v>5930</v>
      </c>
      <c r="B2040" s="7" t="s">
        <v>5931</v>
      </c>
    </row>
    <row r="2041" spans="1:2" x14ac:dyDescent="0.3">
      <c r="A2041" s="4" t="s">
        <v>14884</v>
      </c>
      <c r="B2041" s="5" t="s">
        <v>14885</v>
      </c>
    </row>
    <row r="2042" spans="1:2" x14ac:dyDescent="0.3">
      <c r="A2042" s="6" t="s">
        <v>1751</v>
      </c>
      <c r="B2042" s="7" t="s">
        <v>1752</v>
      </c>
    </row>
    <row r="2043" spans="1:2" x14ac:dyDescent="0.3">
      <c r="A2043" s="4" t="s">
        <v>1749</v>
      </c>
      <c r="B2043" s="5" t="s">
        <v>1750</v>
      </c>
    </row>
    <row r="2044" spans="1:2" x14ac:dyDescent="0.3">
      <c r="A2044" s="6" t="s">
        <v>14198</v>
      </c>
      <c r="B2044" s="7" t="s">
        <v>14199</v>
      </c>
    </row>
    <row r="2045" spans="1:2" x14ac:dyDescent="0.3">
      <c r="A2045" s="4" t="s">
        <v>11204</v>
      </c>
      <c r="B2045" s="5" t="s">
        <v>11205</v>
      </c>
    </row>
    <row r="2046" spans="1:2" x14ac:dyDescent="0.3">
      <c r="A2046" s="6" t="s">
        <v>12892</v>
      </c>
      <c r="B2046" s="7" t="s">
        <v>12893</v>
      </c>
    </row>
    <row r="2047" spans="1:2" x14ac:dyDescent="0.3">
      <c r="A2047" s="4" t="s">
        <v>8664</v>
      </c>
      <c r="B2047" s="5" t="s">
        <v>8665</v>
      </c>
    </row>
    <row r="2048" spans="1:2" x14ac:dyDescent="0.3">
      <c r="A2048" s="6" t="s">
        <v>6865</v>
      </c>
      <c r="B2048" s="7" t="s">
        <v>6866</v>
      </c>
    </row>
    <row r="2049" spans="1:2" x14ac:dyDescent="0.3">
      <c r="A2049" s="4" t="s">
        <v>12314</v>
      </c>
      <c r="B2049" s="5" t="s">
        <v>12315</v>
      </c>
    </row>
    <row r="2050" spans="1:2" x14ac:dyDescent="0.3">
      <c r="A2050" s="6" t="s">
        <v>12316</v>
      </c>
      <c r="B2050" s="7" t="s">
        <v>12317</v>
      </c>
    </row>
    <row r="2051" spans="1:2" x14ac:dyDescent="0.3">
      <c r="A2051" s="4" t="s">
        <v>12312</v>
      </c>
      <c r="B2051" s="5" t="s">
        <v>12313</v>
      </c>
    </row>
    <row r="2052" spans="1:2" x14ac:dyDescent="0.3">
      <c r="A2052" s="6" t="s">
        <v>4673</v>
      </c>
      <c r="B2052" s="7" t="s">
        <v>4674</v>
      </c>
    </row>
    <row r="2053" spans="1:2" x14ac:dyDescent="0.3">
      <c r="A2053" s="4" t="s">
        <v>10532</v>
      </c>
      <c r="B2053" s="5" t="s">
        <v>10533</v>
      </c>
    </row>
    <row r="2054" spans="1:2" x14ac:dyDescent="0.3">
      <c r="A2054" s="6" t="s">
        <v>9205</v>
      </c>
      <c r="B2054" s="7" t="s">
        <v>9206</v>
      </c>
    </row>
    <row r="2055" spans="1:2" x14ac:dyDescent="0.3">
      <c r="A2055" s="4" t="s">
        <v>7865</v>
      </c>
      <c r="B2055" s="5" t="s">
        <v>7866</v>
      </c>
    </row>
    <row r="2056" spans="1:2" x14ac:dyDescent="0.3">
      <c r="A2056" s="6" t="s">
        <v>2739</v>
      </c>
      <c r="B2056" s="7" t="s">
        <v>2740</v>
      </c>
    </row>
    <row r="2057" spans="1:2" x14ac:dyDescent="0.3">
      <c r="A2057" s="4" t="s">
        <v>10102</v>
      </c>
      <c r="B2057" s="5" t="s">
        <v>10103</v>
      </c>
    </row>
    <row r="2058" spans="1:2" x14ac:dyDescent="0.3">
      <c r="A2058" s="6" t="s">
        <v>7224</v>
      </c>
      <c r="B2058" s="7" t="s">
        <v>7225</v>
      </c>
    </row>
    <row r="2059" spans="1:2" x14ac:dyDescent="0.3">
      <c r="A2059" s="4" t="s">
        <v>12067</v>
      </c>
      <c r="B2059" s="5" t="s">
        <v>12068</v>
      </c>
    </row>
    <row r="2060" spans="1:2" x14ac:dyDescent="0.3">
      <c r="A2060" s="6" t="s">
        <v>11325</v>
      </c>
      <c r="B2060" s="7" t="s">
        <v>11326</v>
      </c>
    </row>
    <row r="2061" spans="1:2" x14ac:dyDescent="0.3">
      <c r="A2061" s="4" t="s">
        <v>3903</v>
      </c>
      <c r="B2061" s="5" t="s">
        <v>3904</v>
      </c>
    </row>
    <row r="2062" spans="1:2" x14ac:dyDescent="0.3">
      <c r="A2062" s="6" t="s">
        <v>14825</v>
      </c>
      <c r="B2062" s="7" t="s">
        <v>14826</v>
      </c>
    </row>
    <row r="2063" spans="1:2" x14ac:dyDescent="0.3">
      <c r="A2063" s="4" t="s">
        <v>496</v>
      </c>
      <c r="B2063" s="5" t="s">
        <v>497</v>
      </c>
    </row>
    <row r="2064" spans="1:2" x14ac:dyDescent="0.3">
      <c r="A2064" s="6" t="s">
        <v>12014</v>
      </c>
      <c r="B2064" s="7" t="s">
        <v>12015</v>
      </c>
    </row>
    <row r="2065" spans="1:2" x14ac:dyDescent="0.3">
      <c r="A2065" s="4" t="s">
        <v>4555</v>
      </c>
      <c r="B2065" s="5" t="s">
        <v>4556</v>
      </c>
    </row>
    <row r="2066" spans="1:2" x14ac:dyDescent="0.3">
      <c r="A2066" s="6" t="s">
        <v>11723</v>
      </c>
      <c r="B2066" s="7" t="s">
        <v>11724</v>
      </c>
    </row>
    <row r="2067" spans="1:2" x14ac:dyDescent="0.3">
      <c r="A2067" s="4" t="s">
        <v>8697</v>
      </c>
      <c r="B2067" s="5" t="s">
        <v>8698</v>
      </c>
    </row>
    <row r="2068" spans="1:2" x14ac:dyDescent="0.3">
      <c r="A2068" s="6" t="s">
        <v>8455</v>
      </c>
      <c r="B2068" s="7" t="s">
        <v>8456</v>
      </c>
    </row>
    <row r="2069" spans="1:2" x14ac:dyDescent="0.3">
      <c r="A2069" s="4" t="s">
        <v>11114</v>
      </c>
      <c r="B2069" s="5" t="s">
        <v>11115</v>
      </c>
    </row>
    <row r="2070" spans="1:2" x14ac:dyDescent="0.3">
      <c r="A2070" s="6" t="s">
        <v>11892</v>
      </c>
      <c r="B2070" s="7" t="s">
        <v>11893</v>
      </c>
    </row>
    <row r="2071" spans="1:2" x14ac:dyDescent="0.3">
      <c r="A2071" s="4" t="s">
        <v>10130</v>
      </c>
      <c r="B2071" s="5" t="s">
        <v>10131</v>
      </c>
    </row>
    <row r="2072" spans="1:2" x14ac:dyDescent="0.3">
      <c r="A2072" s="6" t="s">
        <v>9049</v>
      </c>
      <c r="B2072" s="7" t="s">
        <v>9050</v>
      </c>
    </row>
    <row r="2073" spans="1:2" x14ac:dyDescent="0.3">
      <c r="A2073" s="4" t="s">
        <v>6099</v>
      </c>
      <c r="B2073" s="5" t="s">
        <v>6100</v>
      </c>
    </row>
    <row r="2074" spans="1:2" x14ac:dyDescent="0.3">
      <c r="A2074" s="6" t="s">
        <v>9061</v>
      </c>
      <c r="B2074" s="7" t="s">
        <v>9062</v>
      </c>
    </row>
    <row r="2075" spans="1:2" x14ac:dyDescent="0.3">
      <c r="A2075" s="4" t="s">
        <v>2320</v>
      </c>
      <c r="B2075" s="5" t="s">
        <v>2321</v>
      </c>
    </row>
    <row r="2076" spans="1:2" x14ac:dyDescent="0.3">
      <c r="A2076" s="6" t="s">
        <v>1879</v>
      </c>
      <c r="B2076" s="7" t="s">
        <v>1880</v>
      </c>
    </row>
    <row r="2077" spans="1:2" x14ac:dyDescent="0.3">
      <c r="A2077" s="4" t="s">
        <v>4186</v>
      </c>
      <c r="B2077" s="5" t="s">
        <v>4187</v>
      </c>
    </row>
    <row r="2078" spans="1:2" x14ac:dyDescent="0.3">
      <c r="A2078" s="6" t="s">
        <v>3384</v>
      </c>
      <c r="B2078" s="7" t="s">
        <v>3385</v>
      </c>
    </row>
    <row r="2079" spans="1:2" x14ac:dyDescent="0.3">
      <c r="A2079" s="4" t="s">
        <v>3889</v>
      </c>
      <c r="B2079" s="5" t="s">
        <v>3890</v>
      </c>
    </row>
    <row r="2080" spans="1:2" x14ac:dyDescent="0.3">
      <c r="A2080" s="6" t="s">
        <v>1489</v>
      </c>
      <c r="B2080" s="7" t="s">
        <v>1490</v>
      </c>
    </row>
    <row r="2081" spans="1:2" x14ac:dyDescent="0.3">
      <c r="A2081" s="4" t="s">
        <v>9542</v>
      </c>
      <c r="B2081" s="5" t="s">
        <v>9543</v>
      </c>
    </row>
    <row r="2082" spans="1:2" x14ac:dyDescent="0.3">
      <c r="A2082" s="6" t="s">
        <v>6054</v>
      </c>
      <c r="B2082" s="7" t="s">
        <v>6055</v>
      </c>
    </row>
    <row r="2083" spans="1:2" x14ac:dyDescent="0.3">
      <c r="A2083" s="4" t="s">
        <v>2543</v>
      </c>
      <c r="B2083" s="5" t="s">
        <v>2544</v>
      </c>
    </row>
    <row r="2084" spans="1:2" x14ac:dyDescent="0.3">
      <c r="A2084" s="6" t="s">
        <v>11278</v>
      </c>
      <c r="B2084" s="7" t="s">
        <v>11279</v>
      </c>
    </row>
    <row r="2085" spans="1:2" x14ac:dyDescent="0.3">
      <c r="A2085" s="4" t="s">
        <v>9492</v>
      </c>
      <c r="B2085" s="5" t="s">
        <v>9493</v>
      </c>
    </row>
    <row r="2086" spans="1:2" x14ac:dyDescent="0.3">
      <c r="A2086" s="6" t="s">
        <v>14406</v>
      </c>
      <c r="B2086" s="7" t="s">
        <v>14407</v>
      </c>
    </row>
    <row r="2087" spans="1:2" x14ac:dyDescent="0.3">
      <c r="A2087" s="4" t="s">
        <v>6065</v>
      </c>
      <c r="B2087" s="5" t="s">
        <v>6066</v>
      </c>
    </row>
    <row r="2088" spans="1:2" x14ac:dyDescent="0.3">
      <c r="A2088" s="6" t="s">
        <v>8738</v>
      </c>
      <c r="B2088" s="7" t="s">
        <v>8739</v>
      </c>
    </row>
    <row r="2089" spans="1:2" x14ac:dyDescent="0.3">
      <c r="A2089" s="4" t="s">
        <v>8562</v>
      </c>
      <c r="B2089" s="5" t="s">
        <v>8563</v>
      </c>
    </row>
    <row r="2090" spans="1:2" x14ac:dyDescent="0.3">
      <c r="A2090" s="6" t="s">
        <v>5835</v>
      </c>
      <c r="B2090" s="7" t="s">
        <v>5836</v>
      </c>
    </row>
    <row r="2091" spans="1:2" x14ac:dyDescent="0.3">
      <c r="A2091" s="4" t="s">
        <v>13732</v>
      </c>
      <c r="B2091" s="5" t="s">
        <v>13733</v>
      </c>
    </row>
    <row r="2092" spans="1:2" x14ac:dyDescent="0.3">
      <c r="A2092" s="6" t="s">
        <v>10514</v>
      </c>
      <c r="B2092" s="7" t="s">
        <v>10515</v>
      </c>
    </row>
    <row r="2093" spans="1:2" x14ac:dyDescent="0.3">
      <c r="A2093" s="4" t="s">
        <v>9625</v>
      </c>
      <c r="B2093" s="5" t="s">
        <v>9626</v>
      </c>
    </row>
    <row r="2094" spans="1:2" x14ac:dyDescent="0.3">
      <c r="A2094" s="6" t="s">
        <v>7515</v>
      </c>
      <c r="B2094" s="7" t="s">
        <v>7516</v>
      </c>
    </row>
    <row r="2095" spans="1:2" x14ac:dyDescent="0.3">
      <c r="A2095" s="4" t="s">
        <v>6028</v>
      </c>
      <c r="B2095" s="5" t="s">
        <v>6029</v>
      </c>
    </row>
    <row r="2096" spans="1:2" x14ac:dyDescent="0.3">
      <c r="A2096" s="6" t="s">
        <v>4719</v>
      </c>
      <c r="B2096" s="7" t="s">
        <v>4720</v>
      </c>
    </row>
    <row r="2097" spans="1:2" x14ac:dyDescent="0.3">
      <c r="A2097" s="4" t="s">
        <v>3805</v>
      </c>
      <c r="B2097" s="5" t="s">
        <v>3806</v>
      </c>
    </row>
    <row r="2098" spans="1:2" x14ac:dyDescent="0.3">
      <c r="A2098" s="6" t="s">
        <v>760</v>
      </c>
      <c r="B2098" s="7" t="s">
        <v>761</v>
      </c>
    </row>
    <row r="2099" spans="1:2" x14ac:dyDescent="0.3">
      <c r="A2099" s="4" t="s">
        <v>2855</v>
      </c>
      <c r="B2099" s="5" t="s">
        <v>2856</v>
      </c>
    </row>
    <row r="2100" spans="1:2" x14ac:dyDescent="0.3">
      <c r="A2100" s="6" t="s">
        <v>8718</v>
      </c>
      <c r="B2100" s="7" t="s">
        <v>8719</v>
      </c>
    </row>
    <row r="2101" spans="1:2" x14ac:dyDescent="0.3">
      <c r="A2101" s="4" t="s">
        <v>5029</v>
      </c>
      <c r="B2101" s="5" t="s">
        <v>5030</v>
      </c>
    </row>
    <row r="2102" spans="1:2" x14ac:dyDescent="0.3">
      <c r="A2102" s="6" t="s">
        <v>10398</v>
      </c>
      <c r="B2102" s="7" t="s">
        <v>10399</v>
      </c>
    </row>
    <row r="2103" spans="1:2" x14ac:dyDescent="0.3">
      <c r="A2103" s="4" t="s">
        <v>6993</v>
      </c>
      <c r="B2103" s="5" t="s">
        <v>6994</v>
      </c>
    </row>
    <row r="2104" spans="1:2" x14ac:dyDescent="0.3">
      <c r="A2104" s="6" t="s">
        <v>13307</v>
      </c>
      <c r="B2104" s="7" t="s">
        <v>13308</v>
      </c>
    </row>
    <row r="2105" spans="1:2" x14ac:dyDescent="0.3">
      <c r="A2105" s="4" t="s">
        <v>3807</v>
      </c>
      <c r="B2105" s="5" t="s">
        <v>3808</v>
      </c>
    </row>
    <row r="2106" spans="1:2" x14ac:dyDescent="0.3">
      <c r="A2106" s="6" t="s">
        <v>11479</v>
      </c>
      <c r="B2106" s="7" t="s">
        <v>11480</v>
      </c>
    </row>
    <row r="2107" spans="1:2" x14ac:dyDescent="0.3">
      <c r="A2107" s="4" t="s">
        <v>7462</v>
      </c>
      <c r="B2107" s="5" t="s">
        <v>7463</v>
      </c>
    </row>
    <row r="2108" spans="1:2" x14ac:dyDescent="0.3">
      <c r="A2108" s="6" t="s">
        <v>4697</v>
      </c>
      <c r="B2108" s="7" t="s">
        <v>4698</v>
      </c>
    </row>
    <row r="2109" spans="1:2" x14ac:dyDescent="0.3">
      <c r="A2109" s="4" t="s">
        <v>1183</v>
      </c>
      <c r="B2109" s="5" t="s">
        <v>1184</v>
      </c>
    </row>
    <row r="2110" spans="1:2" x14ac:dyDescent="0.3">
      <c r="A2110" s="6" t="s">
        <v>13101</v>
      </c>
      <c r="B2110" s="7" t="s">
        <v>13102</v>
      </c>
    </row>
    <row r="2111" spans="1:2" x14ac:dyDescent="0.3">
      <c r="A2111" s="4" t="s">
        <v>12238</v>
      </c>
      <c r="B2111" s="5" t="s">
        <v>12239</v>
      </c>
    </row>
    <row r="2112" spans="1:2" x14ac:dyDescent="0.3">
      <c r="A2112" s="6" t="s">
        <v>13730</v>
      </c>
      <c r="B2112" s="7" t="s">
        <v>13731</v>
      </c>
    </row>
    <row r="2113" spans="1:2" x14ac:dyDescent="0.3">
      <c r="A2113" s="4" t="s">
        <v>937</v>
      </c>
      <c r="B2113" s="5" t="s">
        <v>938</v>
      </c>
    </row>
    <row r="2114" spans="1:2" x14ac:dyDescent="0.3">
      <c r="A2114" s="6" t="s">
        <v>2450</v>
      </c>
      <c r="B2114" s="7" t="s">
        <v>2451</v>
      </c>
    </row>
    <row r="2115" spans="1:2" x14ac:dyDescent="0.3">
      <c r="A2115" s="4" t="s">
        <v>14537</v>
      </c>
      <c r="B2115" s="5" t="s">
        <v>14538</v>
      </c>
    </row>
    <row r="2116" spans="1:2" x14ac:dyDescent="0.3">
      <c r="A2116" s="6" t="s">
        <v>8014</v>
      </c>
      <c r="B2116" s="7" t="s">
        <v>8015</v>
      </c>
    </row>
    <row r="2117" spans="1:2" x14ac:dyDescent="0.3">
      <c r="A2117" s="4" t="s">
        <v>15095</v>
      </c>
      <c r="B2117" s="5" t="s">
        <v>15096</v>
      </c>
    </row>
    <row r="2118" spans="1:2" x14ac:dyDescent="0.3">
      <c r="A2118" s="6" t="s">
        <v>9221</v>
      </c>
      <c r="B2118" s="7" t="s">
        <v>9222</v>
      </c>
    </row>
    <row r="2119" spans="1:2" x14ac:dyDescent="0.3">
      <c r="A2119" s="4" t="s">
        <v>5162</v>
      </c>
      <c r="B2119" s="5" t="s">
        <v>5163</v>
      </c>
    </row>
    <row r="2120" spans="1:2" x14ac:dyDescent="0.3">
      <c r="A2120" s="6" t="s">
        <v>11942</v>
      </c>
      <c r="B2120" s="7" t="s">
        <v>11943</v>
      </c>
    </row>
    <row r="2121" spans="1:2" x14ac:dyDescent="0.3">
      <c r="A2121" s="4" t="s">
        <v>12529</v>
      </c>
      <c r="B2121" s="5" t="s">
        <v>12530</v>
      </c>
    </row>
    <row r="2122" spans="1:2" x14ac:dyDescent="0.3">
      <c r="A2122" s="6" t="s">
        <v>3059</v>
      </c>
      <c r="B2122" s="7" t="s">
        <v>3060</v>
      </c>
    </row>
    <row r="2123" spans="1:2" x14ac:dyDescent="0.3">
      <c r="A2123" s="4" t="s">
        <v>1859</v>
      </c>
      <c r="B2123" s="5" t="s">
        <v>1860</v>
      </c>
    </row>
    <row r="2124" spans="1:2" x14ac:dyDescent="0.3">
      <c r="A2124" s="6" t="s">
        <v>849</v>
      </c>
      <c r="B2124" s="7" t="s">
        <v>850</v>
      </c>
    </row>
    <row r="2125" spans="1:2" x14ac:dyDescent="0.3">
      <c r="A2125" s="4" t="s">
        <v>11632</v>
      </c>
      <c r="B2125" s="5" t="s">
        <v>11633</v>
      </c>
    </row>
    <row r="2126" spans="1:2" x14ac:dyDescent="0.3">
      <c r="A2126" s="6" t="s">
        <v>11653</v>
      </c>
      <c r="B2126" s="7" t="s">
        <v>11654</v>
      </c>
    </row>
    <row r="2127" spans="1:2" x14ac:dyDescent="0.3">
      <c r="A2127" s="4" t="s">
        <v>12555</v>
      </c>
      <c r="B2127" s="5" t="s">
        <v>12556</v>
      </c>
    </row>
    <row r="2128" spans="1:2" x14ac:dyDescent="0.3">
      <c r="A2128" s="6" t="s">
        <v>4684</v>
      </c>
      <c r="B2128" s="7" t="s">
        <v>4685</v>
      </c>
    </row>
    <row r="2129" spans="1:2" x14ac:dyDescent="0.3">
      <c r="A2129" s="4" t="s">
        <v>6836</v>
      </c>
      <c r="B2129" s="5" t="s">
        <v>6837</v>
      </c>
    </row>
    <row r="2130" spans="1:2" x14ac:dyDescent="0.3">
      <c r="A2130" s="6" t="s">
        <v>3553</v>
      </c>
      <c r="B2130" s="7" t="s">
        <v>3554</v>
      </c>
    </row>
    <row r="2131" spans="1:2" x14ac:dyDescent="0.3">
      <c r="A2131" s="4" t="s">
        <v>13420</v>
      </c>
      <c r="B2131" s="5" t="s">
        <v>13421</v>
      </c>
    </row>
    <row r="2132" spans="1:2" x14ac:dyDescent="0.3">
      <c r="A2132" s="6" t="s">
        <v>14603</v>
      </c>
      <c r="B2132" s="7" t="s">
        <v>14604</v>
      </c>
    </row>
    <row r="2133" spans="1:2" x14ac:dyDescent="0.3">
      <c r="A2133" s="4" t="s">
        <v>12507</v>
      </c>
      <c r="B2133" s="5" t="s">
        <v>12508</v>
      </c>
    </row>
    <row r="2134" spans="1:2" x14ac:dyDescent="0.3">
      <c r="A2134" s="6" t="s">
        <v>5664</v>
      </c>
      <c r="B2134" s="7" t="s">
        <v>5665</v>
      </c>
    </row>
    <row r="2135" spans="1:2" x14ac:dyDescent="0.3">
      <c r="A2135" s="4" t="s">
        <v>6042</v>
      </c>
      <c r="B2135" s="5" t="s">
        <v>6043</v>
      </c>
    </row>
    <row r="2136" spans="1:2" x14ac:dyDescent="0.3">
      <c r="A2136" s="6" t="s">
        <v>4709</v>
      </c>
      <c r="B2136" s="7" t="s">
        <v>4710</v>
      </c>
    </row>
    <row r="2137" spans="1:2" x14ac:dyDescent="0.3">
      <c r="A2137" s="4" t="s">
        <v>2762</v>
      </c>
      <c r="B2137" s="5" t="s">
        <v>2763</v>
      </c>
    </row>
    <row r="2138" spans="1:2" x14ac:dyDescent="0.3">
      <c r="A2138" s="6" t="s">
        <v>14896</v>
      </c>
      <c r="B2138" s="7" t="s">
        <v>14897</v>
      </c>
    </row>
    <row r="2139" spans="1:2" x14ac:dyDescent="0.3">
      <c r="A2139" s="4" t="s">
        <v>13722</v>
      </c>
      <c r="B2139" s="5" t="s">
        <v>13723</v>
      </c>
    </row>
    <row r="2140" spans="1:2" x14ac:dyDescent="0.3">
      <c r="A2140" s="6" t="s">
        <v>9550</v>
      </c>
      <c r="B2140" s="7" t="s">
        <v>9551</v>
      </c>
    </row>
    <row r="2141" spans="1:2" x14ac:dyDescent="0.3">
      <c r="A2141" s="4" t="s">
        <v>8787</v>
      </c>
      <c r="B2141" s="5" t="s">
        <v>8788</v>
      </c>
    </row>
    <row r="2142" spans="1:2" x14ac:dyDescent="0.3">
      <c r="A2142" s="6" t="s">
        <v>11844</v>
      </c>
      <c r="B2142" s="7" t="s">
        <v>11845</v>
      </c>
    </row>
    <row r="2143" spans="1:2" x14ac:dyDescent="0.3">
      <c r="A2143" s="4" t="s">
        <v>8674</v>
      </c>
      <c r="B2143" s="5" t="s">
        <v>8675</v>
      </c>
    </row>
    <row r="2144" spans="1:2" x14ac:dyDescent="0.3">
      <c r="A2144" s="6" t="s">
        <v>9294</v>
      </c>
      <c r="B2144" s="7" t="s">
        <v>9295</v>
      </c>
    </row>
    <row r="2145" spans="1:2" x14ac:dyDescent="0.3">
      <c r="A2145" s="4" t="s">
        <v>8645</v>
      </c>
      <c r="B2145" s="5" t="s">
        <v>8646</v>
      </c>
    </row>
    <row r="2146" spans="1:2" x14ac:dyDescent="0.3">
      <c r="A2146" s="6" t="s">
        <v>5176</v>
      </c>
      <c r="B2146" s="7" t="s">
        <v>5177</v>
      </c>
    </row>
    <row r="2147" spans="1:2" x14ac:dyDescent="0.3">
      <c r="A2147" s="4" t="s">
        <v>13279</v>
      </c>
      <c r="B2147" s="5" t="s">
        <v>13280</v>
      </c>
    </row>
    <row r="2148" spans="1:2" x14ac:dyDescent="0.3">
      <c r="A2148" s="6" t="s">
        <v>13231</v>
      </c>
      <c r="B2148" s="7" t="s">
        <v>13232</v>
      </c>
    </row>
    <row r="2149" spans="1:2" x14ac:dyDescent="0.3">
      <c r="A2149" s="4" t="s">
        <v>572</v>
      </c>
      <c r="B2149" s="5" t="s">
        <v>573</v>
      </c>
    </row>
    <row r="2150" spans="1:2" x14ac:dyDescent="0.3">
      <c r="A2150" s="6" t="s">
        <v>1681</v>
      </c>
      <c r="B2150" s="7" t="s">
        <v>1682</v>
      </c>
    </row>
    <row r="2151" spans="1:2" x14ac:dyDescent="0.3">
      <c r="A2151" s="4" t="s">
        <v>6901</v>
      </c>
      <c r="B2151" s="5" t="s">
        <v>6902</v>
      </c>
    </row>
    <row r="2152" spans="1:2" x14ac:dyDescent="0.3">
      <c r="A2152" s="6" t="s">
        <v>1385</v>
      </c>
      <c r="B2152" s="7" t="s">
        <v>1386</v>
      </c>
    </row>
    <row r="2153" spans="1:2" x14ac:dyDescent="0.3">
      <c r="A2153" s="4" t="s">
        <v>9619</v>
      </c>
      <c r="B2153" s="5" t="s">
        <v>9620</v>
      </c>
    </row>
    <row r="2154" spans="1:2" x14ac:dyDescent="0.3">
      <c r="A2154" s="6" t="s">
        <v>2573</v>
      </c>
      <c r="B2154" s="7" t="s">
        <v>2574</v>
      </c>
    </row>
    <row r="2155" spans="1:2" x14ac:dyDescent="0.3">
      <c r="A2155" s="4" t="s">
        <v>2721</v>
      </c>
      <c r="B2155" s="5" t="s">
        <v>2722</v>
      </c>
    </row>
    <row r="2156" spans="1:2" x14ac:dyDescent="0.3">
      <c r="A2156" s="6" t="s">
        <v>10019</v>
      </c>
      <c r="B2156" s="7" t="s">
        <v>10020</v>
      </c>
    </row>
    <row r="2157" spans="1:2" x14ac:dyDescent="0.3">
      <c r="A2157" s="4" t="s">
        <v>8100</v>
      </c>
      <c r="B2157" s="5" t="s">
        <v>8101</v>
      </c>
    </row>
    <row r="2158" spans="1:2" x14ac:dyDescent="0.3">
      <c r="A2158" s="6" t="s">
        <v>6984</v>
      </c>
      <c r="B2158" s="7" t="s">
        <v>6985</v>
      </c>
    </row>
    <row r="2159" spans="1:2" x14ac:dyDescent="0.3">
      <c r="A2159" s="4" t="s">
        <v>3918</v>
      </c>
      <c r="B2159" s="5" t="s">
        <v>3919</v>
      </c>
    </row>
    <row r="2160" spans="1:2" x14ac:dyDescent="0.3">
      <c r="A2160" s="6" t="s">
        <v>19105</v>
      </c>
      <c r="B2160" s="7" t="s">
        <v>19106</v>
      </c>
    </row>
    <row r="2161" spans="1:2" x14ac:dyDescent="0.3">
      <c r="A2161" s="4" t="s">
        <v>9994</v>
      </c>
      <c r="B2161" s="5" t="s">
        <v>9995</v>
      </c>
    </row>
    <row r="2162" spans="1:2" x14ac:dyDescent="0.3">
      <c r="A2162" s="6" t="s">
        <v>11531</v>
      </c>
      <c r="B2162" s="7" t="s">
        <v>11532</v>
      </c>
    </row>
    <row r="2163" spans="1:2" x14ac:dyDescent="0.3">
      <c r="A2163" s="4" t="s">
        <v>6267</v>
      </c>
      <c r="B2163" s="5" t="s">
        <v>6268</v>
      </c>
    </row>
    <row r="2164" spans="1:2" x14ac:dyDescent="0.3">
      <c r="A2164" s="6" t="s">
        <v>5023</v>
      </c>
      <c r="B2164" s="7" t="s">
        <v>5024</v>
      </c>
    </row>
    <row r="2165" spans="1:2" x14ac:dyDescent="0.3">
      <c r="A2165" s="4" t="s">
        <v>15021</v>
      </c>
      <c r="B2165" s="5" t="s">
        <v>15022</v>
      </c>
    </row>
    <row r="2166" spans="1:2" x14ac:dyDescent="0.3">
      <c r="A2166" s="6" t="s">
        <v>1389</v>
      </c>
      <c r="B2166" s="7" t="s">
        <v>1390</v>
      </c>
    </row>
    <row r="2167" spans="1:2" x14ac:dyDescent="0.3">
      <c r="A2167" s="4" t="s">
        <v>15666</v>
      </c>
      <c r="B2167" s="5" t="s">
        <v>15667</v>
      </c>
    </row>
    <row r="2168" spans="1:2" x14ac:dyDescent="0.3">
      <c r="A2168" s="6" t="s">
        <v>7906</v>
      </c>
      <c r="B2168" s="7" t="s">
        <v>7907</v>
      </c>
    </row>
    <row r="2169" spans="1:2" x14ac:dyDescent="0.3">
      <c r="A2169" s="4" t="s">
        <v>10234</v>
      </c>
      <c r="B2169" s="5" t="s">
        <v>10235</v>
      </c>
    </row>
    <row r="2170" spans="1:2" x14ac:dyDescent="0.3">
      <c r="A2170" s="6" t="s">
        <v>11817</v>
      </c>
      <c r="B2170" s="7" t="s">
        <v>11818</v>
      </c>
    </row>
    <row r="2171" spans="1:2" x14ac:dyDescent="0.3">
      <c r="A2171" s="4" t="s">
        <v>11815</v>
      </c>
      <c r="B2171" s="5" t="s">
        <v>11816</v>
      </c>
    </row>
    <row r="2172" spans="1:2" x14ac:dyDescent="0.3">
      <c r="A2172" s="6" t="s">
        <v>8933</v>
      </c>
      <c r="B2172" s="7" t="s">
        <v>8934</v>
      </c>
    </row>
    <row r="2173" spans="1:2" x14ac:dyDescent="0.3">
      <c r="A2173" s="4" t="s">
        <v>6144</v>
      </c>
      <c r="B2173" s="5" t="s">
        <v>6145</v>
      </c>
    </row>
    <row r="2174" spans="1:2" x14ac:dyDescent="0.3">
      <c r="A2174" s="6" t="s">
        <v>13819</v>
      </c>
      <c r="B2174" s="7" t="s">
        <v>13820</v>
      </c>
    </row>
    <row r="2175" spans="1:2" x14ac:dyDescent="0.3">
      <c r="A2175" s="4" t="s">
        <v>2028</v>
      </c>
      <c r="B2175" s="5" t="s">
        <v>2029</v>
      </c>
    </row>
    <row r="2176" spans="1:2" x14ac:dyDescent="0.3">
      <c r="A2176" s="6" t="s">
        <v>8453</v>
      </c>
      <c r="B2176" s="7" t="s">
        <v>8454</v>
      </c>
    </row>
    <row r="2177" spans="1:2" x14ac:dyDescent="0.3">
      <c r="A2177" s="4" t="s">
        <v>2549</v>
      </c>
      <c r="B2177" s="5" t="s">
        <v>2550</v>
      </c>
    </row>
    <row r="2178" spans="1:2" x14ac:dyDescent="0.3">
      <c r="A2178" s="6" t="s">
        <v>8929</v>
      </c>
      <c r="B2178" s="7" t="s">
        <v>8930</v>
      </c>
    </row>
    <row r="2179" spans="1:2" x14ac:dyDescent="0.3">
      <c r="A2179" s="4" t="s">
        <v>12240</v>
      </c>
      <c r="B2179" s="5" t="s">
        <v>12241</v>
      </c>
    </row>
    <row r="2180" spans="1:2" x14ac:dyDescent="0.3">
      <c r="A2180" s="6" t="s">
        <v>6968</v>
      </c>
      <c r="B2180" s="7" t="s">
        <v>6967</v>
      </c>
    </row>
    <row r="2181" spans="1:2" x14ac:dyDescent="0.3">
      <c r="A2181" s="4" t="s">
        <v>10226</v>
      </c>
      <c r="B2181" s="5" t="s">
        <v>10227</v>
      </c>
    </row>
    <row r="2182" spans="1:2" x14ac:dyDescent="0.3">
      <c r="A2182" s="6" t="s">
        <v>7361</v>
      </c>
      <c r="B2182" s="7" t="s">
        <v>7362</v>
      </c>
    </row>
    <row r="2183" spans="1:2" x14ac:dyDescent="0.3">
      <c r="A2183" s="4" t="s">
        <v>12787</v>
      </c>
      <c r="B2183" s="5" t="s">
        <v>12788</v>
      </c>
    </row>
    <row r="2184" spans="1:2" x14ac:dyDescent="0.3">
      <c r="A2184" s="6" t="s">
        <v>8457</v>
      </c>
      <c r="B2184" s="7" t="s">
        <v>8458</v>
      </c>
    </row>
    <row r="2185" spans="1:2" x14ac:dyDescent="0.3">
      <c r="A2185" s="4" t="s">
        <v>2790</v>
      </c>
      <c r="B2185" s="5" t="s">
        <v>2791</v>
      </c>
    </row>
    <row r="2186" spans="1:2" x14ac:dyDescent="0.3">
      <c r="A2186" s="6" t="s">
        <v>10709</v>
      </c>
      <c r="B2186" s="7" t="s">
        <v>10710</v>
      </c>
    </row>
    <row r="2187" spans="1:2" x14ac:dyDescent="0.3">
      <c r="A2187" s="4" t="s">
        <v>2818</v>
      </c>
      <c r="B2187" s="5" t="s">
        <v>2819</v>
      </c>
    </row>
    <row r="2188" spans="1:2" x14ac:dyDescent="0.3">
      <c r="A2188" s="6" t="s">
        <v>11906</v>
      </c>
      <c r="B2188" s="7" t="s">
        <v>11907</v>
      </c>
    </row>
    <row r="2189" spans="1:2" x14ac:dyDescent="0.3">
      <c r="A2189" s="4" t="s">
        <v>6213</v>
      </c>
      <c r="B2189" s="5" t="s">
        <v>6214</v>
      </c>
    </row>
    <row r="2190" spans="1:2" x14ac:dyDescent="0.3">
      <c r="A2190" s="6" t="s">
        <v>8431</v>
      </c>
      <c r="B2190" s="7" t="s">
        <v>8432</v>
      </c>
    </row>
    <row r="2191" spans="1:2" x14ac:dyDescent="0.3">
      <c r="A2191" s="4" t="s">
        <v>9207</v>
      </c>
      <c r="B2191" s="5" t="s">
        <v>9208</v>
      </c>
    </row>
    <row r="2192" spans="1:2" x14ac:dyDescent="0.3">
      <c r="A2192" s="6" t="s">
        <v>6822</v>
      </c>
      <c r="B2192" s="7" t="s">
        <v>6823</v>
      </c>
    </row>
    <row r="2193" spans="1:2" x14ac:dyDescent="0.3">
      <c r="A2193" s="4" t="s">
        <v>4637</v>
      </c>
      <c r="B2193" s="5" t="s">
        <v>4638</v>
      </c>
    </row>
    <row r="2194" spans="1:2" x14ac:dyDescent="0.3">
      <c r="A2194" s="6" t="s">
        <v>15274</v>
      </c>
      <c r="B2194" s="7" t="s">
        <v>15275</v>
      </c>
    </row>
    <row r="2195" spans="1:2" x14ac:dyDescent="0.3">
      <c r="A2195" s="4" t="s">
        <v>12061</v>
      </c>
      <c r="B2195" s="5" t="s">
        <v>12062</v>
      </c>
    </row>
    <row r="2196" spans="1:2" x14ac:dyDescent="0.3">
      <c r="A2196" s="6" t="s">
        <v>5025</v>
      </c>
      <c r="B2196" s="7" t="s">
        <v>5026</v>
      </c>
    </row>
    <row r="2197" spans="1:2" x14ac:dyDescent="0.3">
      <c r="A2197" s="4" t="s">
        <v>10617</v>
      </c>
      <c r="B2197" s="5" t="s">
        <v>10618</v>
      </c>
    </row>
    <row r="2198" spans="1:2" x14ac:dyDescent="0.3">
      <c r="A2198" s="6" t="s">
        <v>9570</v>
      </c>
      <c r="B2198" s="7" t="s">
        <v>9571</v>
      </c>
    </row>
    <row r="2199" spans="1:2" x14ac:dyDescent="0.3">
      <c r="A2199" s="4" t="s">
        <v>1336</v>
      </c>
      <c r="B2199" s="5" t="s">
        <v>1337</v>
      </c>
    </row>
    <row r="2200" spans="1:2" x14ac:dyDescent="0.3">
      <c r="A2200" s="6" t="s">
        <v>841</v>
      </c>
      <c r="B2200" s="7" t="s">
        <v>842</v>
      </c>
    </row>
    <row r="2201" spans="1:2" x14ac:dyDescent="0.3">
      <c r="A2201" s="4" t="s">
        <v>3162</v>
      </c>
      <c r="B2201" s="5" t="s">
        <v>3163</v>
      </c>
    </row>
    <row r="2202" spans="1:2" x14ac:dyDescent="0.3">
      <c r="A2202" s="6" t="s">
        <v>8985</v>
      </c>
      <c r="B2202" s="7" t="s">
        <v>8986</v>
      </c>
    </row>
    <row r="2203" spans="1:2" x14ac:dyDescent="0.3">
      <c r="A2203" s="4" t="s">
        <v>563</v>
      </c>
      <c r="B2203" s="5" t="s">
        <v>564</v>
      </c>
    </row>
    <row r="2204" spans="1:2" x14ac:dyDescent="0.3">
      <c r="A2204" s="6" t="s">
        <v>11192</v>
      </c>
      <c r="B2204" s="7" t="s">
        <v>11193</v>
      </c>
    </row>
    <row r="2205" spans="1:2" x14ac:dyDescent="0.3">
      <c r="A2205" s="4" t="s">
        <v>9165</v>
      </c>
      <c r="B2205" s="5" t="s">
        <v>9166</v>
      </c>
    </row>
    <row r="2206" spans="1:2" x14ac:dyDescent="0.3">
      <c r="A2206" s="6" t="s">
        <v>1493</v>
      </c>
      <c r="B2206" s="7" t="s">
        <v>1494</v>
      </c>
    </row>
    <row r="2207" spans="1:2" x14ac:dyDescent="0.3">
      <c r="A2207" s="4" t="s">
        <v>11886</v>
      </c>
      <c r="B2207" s="5" t="s">
        <v>11887</v>
      </c>
    </row>
    <row r="2208" spans="1:2" x14ac:dyDescent="0.3">
      <c r="A2208" s="6" t="s">
        <v>11888</v>
      </c>
      <c r="B2208" s="7" t="s">
        <v>11889</v>
      </c>
    </row>
    <row r="2209" spans="1:2" x14ac:dyDescent="0.3">
      <c r="A2209" s="4" t="s">
        <v>11890</v>
      </c>
      <c r="B2209" s="5" t="s">
        <v>11891</v>
      </c>
    </row>
    <row r="2210" spans="1:2" x14ac:dyDescent="0.3">
      <c r="A2210" s="6" t="s">
        <v>18012</v>
      </c>
      <c r="B2210" s="7" t="s">
        <v>18013</v>
      </c>
    </row>
    <row r="2211" spans="1:2" x14ac:dyDescent="0.3">
      <c r="A2211" s="4" t="s">
        <v>5423</v>
      </c>
      <c r="B2211" s="5" t="s">
        <v>5424</v>
      </c>
    </row>
    <row r="2212" spans="1:2" x14ac:dyDescent="0.3">
      <c r="A2212" s="6" t="s">
        <v>13596</v>
      </c>
      <c r="B2212" s="7" t="s">
        <v>13597</v>
      </c>
    </row>
    <row r="2213" spans="1:2" x14ac:dyDescent="0.3">
      <c r="A2213" s="4" t="s">
        <v>10152</v>
      </c>
      <c r="B2213" s="5" t="s">
        <v>10153</v>
      </c>
    </row>
    <row r="2214" spans="1:2" x14ac:dyDescent="0.3">
      <c r="A2214" s="6" t="s">
        <v>13693</v>
      </c>
      <c r="B2214" s="7" t="s">
        <v>13694</v>
      </c>
    </row>
    <row r="2215" spans="1:2" x14ac:dyDescent="0.3">
      <c r="A2215" s="4" t="s">
        <v>16085</v>
      </c>
      <c r="B2215" s="5" t="s">
        <v>16086</v>
      </c>
    </row>
    <row r="2216" spans="1:2" x14ac:dyDescent="0.3">
      <c r="A2216" s="6" t="s">
        <v>10561</v>
      </c>
      <c r="B2216" s="7" t="s">
        <v>10562</v>
      </c>
    </row>
    <row r="2217" spans="1:2" x14ac:dyDescent="0.3">
      <c r="A2217" s="4" t="s">
        <v>8846</v>
      </c>
      <c r="B2217" s="5" t="s">
        <v>8847</v>
      </c>
    </row>
    <row r="2218" spans="1:2" x14ac:dyDescent="0.3">
      <c r="A2218" s="6" t="s">
        <v>6670</v>
      </c>
      <c r="B2218" s="7" t="s">
        <v>6671</v>
      </c>
    </row>
    <row r="2219" spans="1:2" x14ac:dyDescent="0.3">
      <c r="A2219" s="4" t="s">
        <v>1636</v>
      </c>
      <c r="B2219" s="5" t="s">
        <v>1637</v>
      </c>
    </row>
    <row r="2220" spans="1:2" x14ac:dyDescent="0.3">
      <c r="A2220" s="6" t="s">
        <v>2520</v>
      </c>
      <c r="B2220" s="7" t="s">
        <v>2521</v>
      </c>
    </row>
    <row r="2221" spans="1:2" x14ac:dyDescent="0.3">
      <c r="A2221" s="4" t="s">
        <v>4278</v>
      </c>
      <c r="B2221" s="5" t="s">
        <v>4279</v>
      </c>
    </row>
    <row r="2222" spans="1:2" x14ac:dyDescent="0.3">
      <c r="A2222" s="6" t="s">
        <v>2907</v>
      </c>
      <c r="B2222" s="7" t="s">
        <v>2908</v>
      </c>
    </row>
    <row r="2223" spans="1:2" x14ac:dyDescent="0.3">
      <c r="A2223" s="4" t="s">
        <v>5415</v>
      </c>
      <c r="B2223" s="5" t="s">
        <v>5416</v>
      </c>
    </row>
    <row r="2224" spans="1:2" x14ac:dyDescent="0.3">
      <c r="A2224" s="6" t="s">
        <v>8254</v>
      </c>
      <c r="B2224" s="7" t="s">
        <v>8255</v>
      </c>
    </row>
    <row r="2225" spans="1:2" x14ac:dyDescent="0.3">
      <c r="A2225" s="4" t="s">
        <v>10743</v>
      </c>
      <c r="B2225" s="5" t="s">
        <v>10744</v>
      </c>
    </row>
    <row r="2226" spans="1:2" x14ac:dyDescent="0.3">
      <c r="A2226" s="6" t="s">
        <v>9304</v>
      </c>
      <c r="B2226" s="7" t="s">
        <v>9305</v>
      </c>
    </row>
    <row r="2227" spans="1:2" x14ac:dyDescent="0.3">
      <c r="A2227" s="4" t="s">
        <v>9302</v>
      </c>
      <c r="B2227" s="5" t="s">
        <v>9303</v>
      </c>
    </row>
    <row r="2228" spans="1:2" x14ac:dyDescent="0.3">
      <c r="A2228" s="6" t="s">
        <v>11432</v>
      </c>
      <c r="B2228" s="7" t="s">
        <v>11433</v>
      </c>
    </row>
    <row r="2229" spans="1:2" x14ac:dyDescent="0.3">
      <c r="A2229" s="4" t="s">
        <v>4246</v>
      </c>
      <c r="B2229" s="5" t="s">
        <v>4247</v>
      </c>
    </row>
    <row r="2230" spans="1:2" x14ac:dyDescent="0.3">
      <c r="A2230" s="6" t="s">
        <v>2964</v>
      </c>
      <c r="B2230" s="7" t="s">
        <v>2965</v>
      </c>
    </row>
    <row r="2231" spans="1:2" x14ac:dyDescent="0.3">
      <c r="A2231" s="4" t="s">
        <v>11597</v>
      </c>
      <c r="B2231" s="5" t="s">
        <v>11598</v>
      </c>
    </row>
    <row r="2232" spans="1:2" x14ac:dyDescent="0.3">
      <c r="A2232" s="6" t="s">
        <v>6925</v>
      </c>
      <c r="B2232" s="7" t="s">
        <v>6926</v>
      </c>
    </row>
    <row r="2233" spans="1:2" x14ac:dyDescent="0.3">
      <c r="A2233" s="4" t="s">
        <v>15244</v>
      </c>
      <c r="B2233" s="5" t="s">
        <v>15245</v>
      </c>
    </row>
    <row r="2234" spans="1:2" x14ac:dyDescent="0.3">
      <c r="A2234" s="6" t="s">
        <v>11636</v>
      </c>
      <c r="B2234" s="7" t="s">
        <v>11637</v>
      </c>
    </row>
    <row r="2235" spans="1:2" x14ac:dyDescent="0.3">
      <c r="A2235" s="4" t="s">
        <v>3036</v>
      </c>
      <c r="B2235" s="5" t="s">
        <v>3037</v>
      </c>
    </row>
    <row r="2236" spans="1:2" x14ac:dyDescent="0.3">
      <c r="A2236" s="6" t="s">
        <v>3093</v>
      </c>
      <c r="B2236" s="7" t="s">
        <v>3094</v>
      </c>
    </row>
    <row r="2237" spans="1:2" x14ac:dyDescent="0.3">
      <c r="A2237" s="4" t="s">
        <v>12849</v>
      </c>
      <c r="B2237" s="5" t="s">
        <v>12850</v>
      </c>
    </row>
    <row r="2238" spans="1:2" x14ac:dyDescent="0.3">
      <c r="A2238" s="6" t="s">
        <v>14483</v>
      </c>
      <c r="B2238" s="7" t="s">
        <v>14484</v>
      </c>
    </row>
    <row r="2239" spans="1:2" x14ac:dyDescent="0.3">
      <c r="A2239" s="4" t="s">
        <v>14344</v>
      </c>
      <c r="B2239" s="5" t="s">
        <v>14345</v>
      </c>
    </row>
    <row r="2240" spans="1:2" x14ac:dyDescent="0.3">
      <c r="A2240" s="6" t="s">
        <v>3105</v>
      </c>
      <c r="B2240" s="7" t="s">
        <v>3106</v>
      </c>
    </row>
    <row r="2241" spans="1:2" x14ac:dyDescent="0.3">
      <c r="A2241" s="4" t="s">
        <v>13265</v>
      </c>
      <c r="B2241" s="5" t="s">
        <v>13266</v>
      </c>
    </row>
    <row r="2242" spans="1:2" x14ac:dyDescent="0.3">
      <c r="A2242" s="6" t="s">
        <v>13283</v>
      </c>
      <c r="B2242" s="7" t="s">
        <v>13284</v>
      </c>
    </row>
    <row r="2243" spans="1:2" x14ac:dyDescent="0.3">
      <c r="A2243" s="4" t="s">
        <v>3191</v>
      </c>
      <c r="B2243" s="5" t="s">
        <v>3192</v>
      </c>
    </row>
    <row r="2244" spans="1:2" x14ac:dyDescent="0.3">
      <c r="A2244" s="6" t="s">
        <v>756</v>
      </c>
      <c r="B2244" s="7" t="s">
        <v>757</v>
      </c>
    </row>
    <row r="2245" spans="1:2" x14ac:dyDescent="0.3">
      <c r="A2245" s="4" t="s">
        <v>13275</v>
      </c>
      <c r="B2245" s="5" t="s">
        <v>13276</v>
      </c>
    </row>
    <row r="2246" spans="1:2" x14ac:dyDescent="0.3">
      <c r="A2246" s="6" t="s">
        <v>14640</v>
      </c>
      <c r="B2246" s="7" t="s">
        <v>14641</v>
      </c>
    </row>
    <row r="2247" spans="1:2" x14ac:dyDescent="0.3">
      <c r="A2247" s="4" t="s">
        <v>13559</v>
      </c>
      <c r="B2247" s="5" t="s">
        <v>13560</v>
      </c>
    </row>
    <row r="2248" spans="1:2" x14ac:dyDescent="0.3">
      <c r="A2248" s="6" t="s">
        <v>13030</v>
      </c>
      <c r="B2248" s="7" t="s">
        <v>13031</v>
      </c>
    </row>
    <row r="2249" spans="1:2" x14ac:dyDescent="0.3">
      <c r="A2249" s="4" t="s">
        <v>10950</v>
      </c>
      <c r="B2249" s="5" t="s">
        <v>10951</v>
      </c>
    </row>
    <row r="2250" spans="1:2" x14ac:dyDescent="0.3">
      <c r="A2250" s="6" t="s">
        <v>1408</v>
      </c>
      <c r="B2250" s="7" t="s">
        <v>1409</v>
      </c>
    </row>
    <row r="2251" spans="1:2" x14ac:dyDescent="0.3">
      <c r="A2251" s="4" t="s">
        <v>11334</v>
      </c>
      <c r="B2251" s="5" t="s">
        <v>11335</v>
      </c>
    </row>
    <row r="2252" spans="1:2" x14ac:dyDescent="0.3">
      <c r="A2252" s="6" t="s">
        <v>1071</v>
      </c>
      <c r="B2252" s="7" t="s">
        <v>1072</v>
      </c>
    </row>
    <row r="2253" spans="1:2" x14ac:dyDescent="0.3">
      <c r="A2253" s="4" t="s">
        <v>5196</v>
      </c>
      <c r="B2253" s="5" t="s">
        <v>5197</v>
      </c>
    </row>
    <row r="2254" spans="1:2" x14ac:dyDescent="0.3">
      <c r="A2254" s="6" t="s">
        <v>8687</v>
      </c>
      <c r="B2254" s="7" t="s">
        <v>8688</v>
      </c>
    </row>
    <row r="2255" spans="1:2" x14ac:dyDescent="0.3">
      <c r="A2255" s="4" t="s">
        <v>7813</v>
      </c>
      <c r="B2255" s="5" t="s">
        <v>7814</v>
      </c>
    </row>
    <row r="2256" spans="1:2" x14ac:dyDescent="0.3">
      <c r="A2256" s="6" t="s">
        <v>7451</v>
      </c>
      <c r="B2256" s="7" t="s">
        <v>7452</v>
      </c>
    </row>
    <row r="2257" spans="1:2" x14ac:dyDescent="0.3">
      <c r="A2257" s="4" t="s">
        <v>1808</v>
      </c>
      <c r="B2257" s="5" t="s">
        <v>1809</v>
      </c>
    </row>
    <row r="2258" spans="1:2" x14ac:dyDescent="0.3">
      <c r="A2258" s="6" t="s">
        <v>10926</v>
      </c>
      <c r="B2258" s="7" t="s">
        <v>10927</v>
      </c>
    </row>
    <row r="2259" spans="1:2" x14ac:dyDescent="0.3">
      <c r="A2259" s="4" t="s">
        <v>4669</v>
      </c>
      <c r="B2259" s="5" t="s">
        <v>4670</v>
      </c>
    </row>
    <row r="2260" spans="1:2" x14ac:dyDescent="0.3">
      <c r="A2260" s="6" t="s">
        <v>11291</v>
      </c>
      <c r="B2260" s="7" t="s">
        <v>11292</v>
      </c>
    </row>
    <row r="2261" spans="1:2" x14ac:dyDescent="0.3">
      <c r="A2261" s="4" t="s">
        <v>13963</v>
      </c>
      <c r="B2261" s="5" t="s">
        <v>13964</v>
      </c>
    </row>
    <row r="2262" spans="1:2" x14ac:dyDescent="0.3">
      <c r="A2262" s="6" t="s">
        <v>6889</v>
      </c>
      <c r="B2262" s="7" t="s">
        <v>6890</v>
      </c>
    </row>
    <row r="2263" spans="1:2" x14ac:dyDescent="0.3">
      <c r="A2263" s="4" t="s">
        <v>8963</v>
      </c>
      <c r="B2263" s="5" t="s">
        <v>8964</v>
      </c>
    </row>
    <row r="2264" spans="1:2" x14ac:dyDescent="0.3">
      <c r="A2264" s="6" t="s">
        <v>8907</v>
      </c>
      <c r="B2264" s="7" t="s">
        <v>8908</v>
      </c>
    </row>
    <row r="2265" spans="1:2" x14ac:dyDescent="0.3">
      <c r="A2265" s="4" t="s">
        <v>12923</v>
      </c>
      <c r="B2265" s="5" t="s">
        <v>12924</v>
      </c>
    </row>
    <row r="2266" spans="1:2" x14ac:dyDescent="0.3">
      <c r="A2266" s="6" t="s">
        <v>14533</v>
      </c>
      <c r="B2266" s="7" t="s">
        <v>14534</v>
      </c>
    </row>
    <row r="2267" spans="1:2" x14ac:dyDescent="0.3">
      <c r="A2267" s="4" t="s">
        <v>12553</v>
      </c>
      <c r="B2267" s="5" t="s">
        <v>12554</v>
      </c>
    </row>
    <row r="2268" spans="1:2" x14ac:dyDescent="0.3">
      <c r="A2268" s="6" t="s">
        <v>946</v>
      </c>
      <c r="B2268" s="7" t="s">
        <v>947</v>
      </c>
    </row>
    <row r="2269" spans="1:2" x14ac:dyDescent="0.3">
      <c r="A2269" s="4" t="s">
        <v>15099</v>
      </c>
      <c r="B2269" s="5" t="s">
        <v>15100</v>
      </c>
    </row>
    <row r="2270" spans="1:2" x14ac:dyDescent="0.3">
      <c r="A2270" s="6" t="s">
        <v>9975</v>
      </c>
      <c r="B2270" s="7" t="s">
        <v>9976</v>
      </c>
    </row>
    <row r="2271" spans="1:2" x14ac:dyDescent="0.3">
      <c r="A2271" s="4" t="s">
        <v>9001</v>
      </c>
      <c r="B2271" s="5" t="s">
        <v>9002</v>
      </c>
    </row>
    <row r="2272" spans="1:2" x14ac:dyDescent="0.3">
      <c r="A2272" s="6" t="s">
        <v>1101</v>
      </c>
      <c r="B2272" s="7" t="s">
        <v>1102</v>
      </c>
    </row>
    <row r="2273" spans="1:2" x14ac:dyDescent="0.3">
      <c r="A2273" s="4" t="s">
        <v>6502</v>
      </c>
      <c r="B2273" s="5" t="s">
        <v>6503</v>
      </c>
    </row>
    <row r="2274" spans="1:2" x14ac:dyDescent="0.3">
      <c r="A2274" s="6" t="s">
        <v>1531</v>
      </c>
      <c r="B2274" s="7" t="s">
        <v>1532</v>
      </c>
    </row>
    <row r="2275" spans="1:2" x14ac:dyDescent="0.3">
      <c r="A2275" s="4" t="s">
        <v>674</v>
      </c>
      <c r="B2275" s="5" t="s">
        <v>675</v>
      </c>
    </row>
    <row r="2276" spans="1:2" x14ac:dyDescent="0.3">
      <c r="A2276" s="6" t="s">
        <v>9203</v>
      </c>
      <c r="B2276" s="7" t="s">
        <v>9204</v>
      </c>
    </row>
    <row r="2277" spans="1:2" x14ac:dyDescent="0.3">
      <c r="A2277" s="4" t="s">
        <v>14796</v>
      </c>
      <c r="B2277" s="5" t="s">
        <v>14797</v>
      </c>
    </row>
    <row r="2278" spans="1:2" x14ac:dyDescent="0.3">
      <c r="A2278" s="6" t="s">
        <v>14346</v>
      </c>
      <c r="B2278" s="7" t="s">
        <v>14347</v>
      </c>
    </row>
    <row r="2279" spans="1:2" x14ac:dyDescent="0.3">
      <c r="A2279" s="4" t="s">
        <v>2467</v>
      </c>
      <c r="B2279" s="5" t="s">
        <v>2468</v>
      </c>
    </row>
    <row r="2280" spans="1:2" x14ac:dyDescent="0.3">
      <c r="A2280" s="6" t="s">
        <v>618</v>
      </c>
      <c r="B2280" s="7" t="s">
        <v>619</v>
      </c>
    </row>
    <row r="2281" spans="1:2" x14ac:dyDescent="0.3">
      <c r="A2281" s="4" t="s">
        <v>4438</v>
      </c>
      <c r="B2281" s="5" t="s">
        <v>4439</v>
      </c>
    </row>
    <row r="2282" spans="1:2" x14ac:dyDescent="0.3">
      <c r="A2282" s="6" t="s">
        <v>8469</v>
      </c>
      <c r="B2282" s="7" t="s">
        <v>8470</v>
      </c>
    </row>
    <row r="2283" spans="1:2" x14ac:dyDescent="0.3">
      <c r="A2283" s="4" t="s">
        <v>4971</v>
      </c>
      <c r="B2283" s="5" t="s">
        <v>4972</v>
      </c>
    </row>
    <row r="2284" spans="1:2" x14ac:dyDescent="0.3">
      <c r="A2284" s="6" t="s">
        <v>13013</v>
      </c>
      <c r="B2284" s="7" t="s">
        <v>13014</v>
      </c>
    </row>
    <row r="2285" spans="1:2" x14ac:dyDescent="0.3">
      <c r="A2285" s="4" t="s">
        <v>10400</v>
      </c>
      <c r="B2285" s="5" t="s">
        <v>10401</v>
      </c>
    </row>
    <row r="2286" spans="1:2" x14ac:dyDescent="0.3">
      <c r="A2286" s="6" t="s">
        <v>713</v>
      </c>
      <c r="B2286" s="7" t="s">
        <v>714</v>
      </c>
    </row>
    <row r="2287" spans="1:2" x14ac:dyDescent="0.3">
      <c r="A2287" s="4" t="s">
        <v>8672</v>
      </c>
      <c r="B2287" s="5" t="s">
        <v>8673</v>
      </c>
    </row>
    <row r="2288" spans="1:2" x14ac:dyDescent="0.3">
      <c r="A2288" s="6" t="s">
        <v>7159</v>
      </c>
      <c r="B2288" s="7" t="s">
        <v>7160</v>
      </c>
    </row>
    <row r="2289" spans="1:2" x14ac:dyDescent="0.3">
      <c r="A2289" s="4" t="s">
        <v>8625</v>
      </c>
      <c r="B2289" s="5" t="s">
        <v>8626</v>
      </c>
    </row>
    <row r="2290" spans="1:2" x14ac:dyDescent="0.3">
      <c r="A2290" s="6" t="s">
        <v>8541</v>
      </c>
      <c r="B2290" s="7" t="s">
        <v>8542</v>
      </c>
    </row>
    <row r="2291" spans="1:2" x14ac:dyDescent="0.3">
      <c r="A2291" s="4" t="s">
        <v>10128</v>
      </c>
      <c r="B2291" s="5" t="s">
        <v>10129</v>
      </c>
    </row>
    <row r="2292" spans="1:2" x14ac:dyDescent="0.3">
      <c r="A2292" s="6" t="s">
        <v>7488</v>
      </c>
      <c r="B2292" s="7" t="s">
        <v>7489</v>
      </c>
    </row>
    <row r="2293" spans="1:2" x14ac:dyDescent="0.3">
      <c r="A2293" s="4" t="s">
        <v>12960</v>
      </c>
      <c r="B2293" s="5" t="s">
        <v>12961</v>
      </c>
    </row>
    <row r="2294" spans="1:2" x14ac:dyDescent="0.3">
      <c r="A2294" s="6" t="s">
        <v>17098</v>
      </c>
      <c r="B2294" s="7" t="s">
        <v>17099</v>
      </c>
    </row>
    <row r="2295" spans="1:2" x14ac:dyDescent="0.3">
      <c r="A2295" s="4" t="s">
        <v>17094</v>
      </c>
      <c r="B2295" s="5" t="s">
        <v>17095</v>
      </c>
    </row>
    <row r="2296" spans="1:2" x14ac:dyDescent="0.3">
      <c r="A2296" s="6" t="s">
        <v>17096</v>
      </c>
      <c r="B2296" s="7" t="s">
        <v>17097</v>
      </c>
    </row>
    <row r="2297" spans="1:2" x14ac:dyDescent="0.3">
      <c r="A2297" s="4" t="s">
        <v>16858</v>
      </c>
      <c r="B2297" s="5" t="s">
        <v>16859</v>
      </c>
    </row>
    <row r="2298" spans="1:2" x14ac:dyDescent="0.3">
      <c r="A2298" s="6" t="s">
        <v>1895</v>
      </c>
      <c r="B2298" s="7" t="s">
        <v>1896</v>
      </c>
    </row>
    <row r="2299" spans="1:2" x14ac:dyDescent="0.3">
      <c r="A2299" s="4" t="s">
        <v>7890</v>
      </c>
      <c r="B2299" s="5" t="s">
        <v>7891</v>
      </c>
    </row>
    <row r="2300" spans="1:2" x14ac:dyDescent="0.3">
      <c r="A2300" s="6" t="s">
        <v>9908</v>
      </c>
      <c r="B2300" s="7" t="s">
        <v>9909</v>
      </c>
    </row>
    <row r="2301" spans="1:2" x14ac:dyDescent="0.3">
      <c r="A2301" s="4" t="s">
        <v>2530</v>
      </c>
      <c r="B2301" s="5" t="s">
        <v>2531</v>
      </c>
    </row>
    <row r="2302" spans="1:2" x14ac:dyDescent="0.3">
      <c r="A2302" s="6" t="s">
        <v>14211</v>
      </c>
      <c r="B2302" s="7" t="s">
        <v>14212</v>
      </c>
    </row>
    <row r="2303" spans="1:2" x14ac:dyDescent="0.3">
      <c r="A2303" s="4" t="s">
        <v>7053</v>
      </c>
      <c r="B2303" s="5" t="s">
        <v>7054</v>
      </c>
    </row>
    <row r="2304" spans="1:2" x14ac:dyDescent="0.3">
      <c r="A2304" s="6" t="s">
        <v>6717</v>
      </c>
      <c r="B2304" s="7" t="s">
        <v>6718</v>
      </c>
    </row>
    <row r="2305" spans="1:2" x14ac:dyDescent="0.3">
      <c r="A2305" s="4" t="s">
        <v>6978</v>
      </c>
      <c r="B2305" s="5" t="s">
        <v>6979</v>
      </c>
    </row>
    <row r="2306" spans="1:2" x14ac:dyDescent="0.3">
      <c r="A2306" s="6" t="s">
        <v>6805</v>
      </c>
      <c r="B2306" s="7" t="s">
        <v>6806</v>
      </c>
    </row>
    <row r="2307" spans="1:2" x14ac:dyDescent="0.3">
      <c r="A2307" s="4" t="s">
        <v>6612</v>
      </c>
      <c r="B2307" s="5" t="s">
        <v>6613</v>
      </c>
    </row>
    <row r="2308" spans="1:2" x14ac:dyDescent="0.3">
      <c r="A2308" s="6" t="s">
        <v>6610</v>
      </c>
      <c r="B2308" s="7" t="s">
        <v>6611</v>
      </c>
    </row>
    <row r="2309" spans="1:2" x14ac:dyDescent="0.3">
      <c r="A2309" s="4" t="s">
        <v>2510</v>
      </c>
      <c r="B2309" s="5" t="s">
        <v>2511</v>
      </c>
    </row>
    <row r="2310" spans="1:2" x14ac:dyDescent="0.3">
      <c r="A2310" s="6" t="s">
        <v>9594</v>
      </c>
      <c r="B2310" s="7" t="s">
        <v>9595</v>
      </c>
    </row>
    <row r="2311" spans="1:2" x14ac:dyDescent="0.3">
      <c r="A2311" s="4" t="s">
        <v>7426</v>
      </c>
      <c r="B2311" s="5" t="s">
        <v>7427</v>
      </c>
    </row>
    <row r="2312" spans="1:2" x14ac:dyDescent="0.3">
      <c r="A2312" s="6" t="s">
        <v>5390</v>
      </c>
      <c r="B2312" s="7" t="s">
        <v>5391</v>
      </c>
    </row>
    <row r="2313" spans="1:2" x14ac:dyDescent="0.3">
      <c r="A2313" s="4" t="s">
        <v>1010</v>
      </c>
      <c r="B2313" s="5" t="s">
        <v>1011</v>
      </c>
    </row>
    <row r="2314" spans="1:2" x14ac:dyDescent="0.3">
      <c r="A2314" s="6" t="s">
        <v>14449</v>
      </c>
      <c r="B2314" s="7" t="s">
        <v>14450</v>
      </c>
    </row>
    <row r="2315" spans="1:2" x14ac:dyDescent="0.3">
      <c r="A2315" s="4" t="s">
        <v>6483</v>
      </c>
      <c r="B2315" s="5" t="s">
        <v>6484</v>
      </c>
    </row>
    <row r="2316" spans="1:2" x14ac:dyDescent="0.3">
      <c r="A2316" s="6" t="s">
        <v>10894</v>
      </c>
      <c r="B2316" s="7" t="s">
        <v>10895</v>
      </c>
    </row>
    <row r="2317" spans="1:2" x14ac:dyDescent="0.3">
      <c r="A2317" s="4" t="s">
        <v>9706</v>
      </c>
      <c r="B2317" s="5" t="s">
        <v>9707</v>
      </c>
    </row>
    <row r="2318" spans="1:2" x14ac:dyDescent="0.3">
      <c r="A2318" s="6" t="s">
        <v>7222</v>
      </c>
      <c r="B2318" s="7" t="s">
        <v>7223</v>
      </c>
    </row>
    <row r="2319" spans="1:2" x14ac:dyDescent="0.3">
      <c r="A2319" s="4" t="s">
        <v>14577</v>
      </c>
      <c r="B2319" s="5" t="s">
        <v>14578</v>
      </c>
    </row>
    <row r="2320" spans="1:2" x14ac:dyDescent="0.3">
      <c r="A2320" s="6" t="s">
        <v>14146</v>
      </c>
      <c r="B2320" s="7" t="s">
        <v>14147</v>
      </c>
    </row>
    <row r="2321" spans="1:2" x14ac:dyDescent="0.3">
      <c r="A2321" s="4" t="s">
        <v>13594</v>
      </c>
      <c r="B2321" s="5" t="s">
        <v>13595</v>
      </c>
    </row>
    <row r="2322" spans="1:2" x14ac:dyDescent="0.3">
      <c r="A2322" s="6" t="s">
        <v>1505</v>
      </c>
      <c r="B2322" s="7" t="s">
        <v>1506</v>
      </c>
    </row>
    <row r="2323" spans="1:2" x14ac:dyDescent="0.3">
      <c r="A2323" s="4" t="s">
        <v>10163</v>
      </c>
      <c r="B2323" s="5" t="s">
        <v>10164</v>
      </c>
    </row>
    <row r="2324" spans="1:2" x14ac:dyDescent="0.3">
      <c r="A2324" s="6" t="s">
        <v>10370</v>
      </c>
      <c r="B2324" s="7" t="s">
        <v>10371</v>
      </c>
    </row>
    <row r="2325" spans="1:2" x14ac:dyDescent="0.3">
      <c r="A2325" s="4" t="s">
        <v>2772</v>
      </c>
      <c r="B2325" s="5" t="s">
        <v>2773</v>
      </c>
    </row>
    <row r="2326" spans="1:2" x14ac:dyDescent="0.3">
      <c r="A2326" s="6" t="s">
        <v>5701</v>
      </c>
      <c r="B2326" s="7" t="s">
        <v>5702</v>
      </c>
    </row>
    <row r="2327" spans="1:2" x14ac:dyDescent="0.3">
      <c r="A2327" s="4" t="s">
        <v>2974</v>
      </c>
      <c r="B2327" s="5" t="s">
        <v>2975</v>
      </c>
    </row>
    <row r="2328" spans="1:2" x14ac:dyDescent="0.3">
      <c r="A2328" s="6" t="s">
        <v>3899</v>
      </c>
      <c r="B2328" s="7" t="s">
        <v>3900</v>
      </c>
    </row>
    <row r="2329" spans="1:2" x14ac:dyDescent="0.3">
      <c r="A2329" s="4" t="s">
        <v>5765</v>
      </c>
      <c r="B2329" s="5" t="s">
        <v>5766</v>
      </c>
    </row>
    <row r="2330" spans="1:2" x14ac:dyDescent="0.3">
      <c r="A2330" s="6" t="s">
        <v>1165</v>
      </c>
      <c r="B2330" s="7" t="s">
        <v>1166</v>
      </c>
    </row>
    <row r="2331" spans="1:2" x14ac:dyDescent="0.3">
      <c r="A2331" s="4" t="s">
        <v>10984</v>
      </c>
      <c r="B2331" s="5" t="s">
        <v>10985</v>
      </c>
    </row>
    <row r="2332" spans="1:2" x14ac:dyDescent="0.3">
      <c r="A2332" s="6" t="s">
        <v>13511</v>
      </c>
      <c r="B2332" s="7" t="s">
        <v>13512</v>
      </c>
    </row>
    <row r="2333" spans="1:2" x14ac:dyDescent="0.3">
      <c r="A2333" s="4" t="s">
        <v>13090</v>
      </c>
      <c r="B2333" s="5" t="s">
        <v>13091</v>
      </c>
    </row>
    <row r="2334" spans="1:2" x14ac:dyDescent="0.3">
      <c r="A2334" s="6" t="s">
        <v>11043</v>
      </c>
      <c r="B2334" s="7" t="s">
        <v>11044</v>
      </c>
    </row>
    <row r="2335" spans="1:2" x14ac:dyDescent="0.3">
      <c r="A2335" s="4" t="s">
        <v>6785</v>
      </c>
      <c r="B2335" s="5" t="s">
        <v>6786</v>
      </c>
    </row>
    <row r="2336" spans="1:2" x14ac:dyDescent="0.3">
      <c r="A2336" s="6" t="s">
        <v>8641</v>
      </c>
      <c r="B2336" s="7" t="s">
        <v>8642</v>
      </c>
    </row>
    <row r="2337" spans="1:2" x14ac:dyDescent="0.3">
      <c r="A2337" s="4" t="s">
        <v>10557</v>
      </c>
      <c r="B2337" s="5" t="s">
        <v>10558</v>
      </c>
    </row>
    <row r="2338" spans="1:2" x14ac:dyDescent="0.3">
      <c r="A2338" s="6" t="s">
        <v>652</v>
      </c>
      <c r="B2338" s="7" t="s">
        <v>653</v>
      </c>
    </row>
    <row r="2339" spans="1:2" x14ac:dyDescent="0.3">
      <c r="A2339" s="4" t="s">
        <v>15442</v>
      </c>
      <c r="B2339" s="5" t="s">
        <v>15443</v>
      </c>
    </row>
    <row r="2340" spans="1:2" x14ac:dyDescent="0.3">
      <c r="A2340" s="6" t="s">
        <v>6172</v>
      </c>
      <c r="B2340" s="7" t="s">
        <v>6173</v>
      </c>
    </row>
    <row r="2341" spans="1:2" x14ac:dyDescent="0.3">
      <c r="A2341" s="4" t="s">
        <v>4641</v>
      </c>
      <c r="B2341" s="5" t="s">
        <v>4642</v>
      </c>
    </row>
    <row r="2342" spans="1:2" x14ac:dyDescent="0.3">
      <c r="A2342" s="6" t="s">
        <v>14747</v>
      </c>
      <c r="B2342" s="7" t="s">
        <v>14748</v>
      </c>
    </row>
    <row r="2343" spans="1:2" x14ac:dyDescent="0.3">
      <c r="A2343" s="4" t="s">
        <v>3905</v>
      </c>
      <c r="B2343" s="5" t="s">
        <v>3906</v>
      </c>
    </row>
    <row r="2344" spans="1:2" x14ac:dyDescent="0.3">
      <c r="A2344" s="6" t="s">
        <v>14789</v>
      </c>
      <c r="B2344" s="7" t="s">
        <v>14790</v>
      </c>
    </row>
    <row r="2345" spans="1:2" x14ac:dyDescent="0.3">
      <c r="A2345" s="4" t="s">
        <v>11396</v>
      </c>
      <c r="B2345" s="5" t="s">
        <v>11397</v>
      </c>
    </row>
    <row r="2346" spans="1:2" x14ac:dyDescent="0.3">
      <c r="A2346" s="6" t="s">
        <v>11235</v>
      </c>
      <c r="B2346" s="7" t="s">
        <v>11236</v>
      </c>
    </row>
    <row r="2347" spans="1:2" x14ac:dyDescent="0.3">
      <c r="A2347" s="4" t="s">
        <v>8212</v>
      </c>
      <c r="B2347" s="5" t="s">
        <v>8213</v>
      </c>
    </row>
    <row r="2348" spans="1:2" x14ac:dyDescent="0.3">
      <c r="A2348" s="6" t="s">
        <v>12478</v>
      </c>
      <c r="B2348" s="7" t="s">
        <v>12479</v>
      </c>
    </row>
    <row r="2349" spans="1:2" x14ac:dyDescent="0.3">
      <c r="A2349" s="4" t="s">
        <v>12310</v>
      </c>
      <c r="B2349" s="5" t="s">
        <v>12311</v>
      </c>
    </row>
    <row r="2350" spans="1:2" x14ac:dyDescent="0.3">
      <c r="A2350" s="6" t="s">
        <v>8649</v>
      </c>
      <c r="B2350" s="7" t="s">
        <v>8650</v>
      </c>
    </row>
    <row r="2351" spans="1:2" x14ac:dyDescent="0.3">
      <c r="A2351" s="4" t="s">
        <v>6209</v>
      </c>
      <c r="B2351" s="5" t="s">
        <v>6210</v>
      </c>
    </row>
    <row r="2352" spans="1:2" x14ac:dyDescent="0.3">
      <c r="A2352" s="6" t="s">
        <v>7769</v>
      </c>
      <c r="B2352" s="7" t="s">
        <v>7770</v>
      </c>
    </row>
    <row r="2353" spans="1:2" x14ac:dyDescent="0.3">
      <c r="A2353" s="4" t="s">
        <v>5429</v>
      </c>
      <c r="B2353" s="5" t="s">
        <v>5430</v>
      </c>
    </row>
    <row r="2354" spans="1:2" x14ac:dyDescent="0.3">
      <c r="A2354" s="6" t="s">
        <v>833</v>
      </c>
      <c r="B2354" s="7" t="s">
        <v>834</v>
      </c>
    </row>
    <row r="2355" spans="1:2" x14ac:dyDescent="0.3">
      <c r="A2355" s="4" t="s">
        <v>692</v>
      </c>
      <c r="B2355" s="5" t="s">
        <v>693</v>
      </c>
    </row>
    <row r="2356" spans="1:2" x14ac:dyDescent="0.3">
      <c r="A2356" s="6" t="s">
        <v>14589</v>
      </c>
      <c r="B2356" s="7" t="s">
        <v>14590</v>
      </c>
    </row>
    <row r="2357" spans="1:2" x14ac:dyDescent="0.3">
      <c r="A2357" s="4" t="s">
        <v>15686</v>
      </c>
      <c r="B2357" s="5" t="s">
        <v>15687</v>
      </c>
    </row>
    <row r="2358" spans="1:2" x14ac:dyDescent="0.3">
      <c r="A2358" s="6" t="s">
        <v>3097</v>
      </c>
      <c r="B2358" s="7" t="s">
        <v>3098</v>
      </c>
    </row>
    <row r="2359" spans="1:2" x14ac:dyDescent="0.3">
      <c r="A2359" s="4" t="s">
        <v>11302</v>
      </c>
      <c r="B2359" s="5" t="s">
        <v>11303</v>
      </c>
    </row>
    <row r="2360" spans="1:2" x14ac:dyDescent="0.3">
      <c r="A2360" s="6" t="s">
        <v>13061</v>
      </c>
      <c r="B2360" s="7" t="s">
        <v>13062</v>
      </c>
    </row>
    <row r="2361" spans="1:2" x14ac:dyDescent="0.3">
      <c r="A2361" s="4" t="s">
        <v>15419</v>
      </c>
      <c r="B2361" s="5" t="s">
        <v>15420</v>
      </c>
    </row>
    <row r="2362" spans="1:2" x14ac:dyDescent="0.3">
      <c r="A2362" s="6" t="s">
        <v>1956</v>
      </c>
      <c r="B2362" s="7" t="s">
        <v>1957</v>
      </c>
    </row>
    <row r="2363" spans="1:2" x14ac:dyDescent="0.3">
      <c r="A2363" s="4" t="s">
        <v>7389</v>
      </c>
      <c r="B2363" s="5" t="s">
        <v>7390</v>
      </c>
    </row>
    <row r="2364" spans="1:2" x14ac:dyDescent="0.3">
      <c r="A2364" s="6" t="s">
        <v>787</v>
      </c>
      <c r="B2364" s="7" t="s">
        <v>788</v>
      </c>
    </row>
    <row r="2365" spans="1:2" x14ac:dyDescent="0.3">
      <c r="A2365" s="4" t="s">
        <v>835</v>
      </c>
      <c r="B2365" s="5" t="s">
        <v>836</v>
      </c>
    </row>
    <row r="2366" spans="1:2" x14ac:dyDescent="0.3">
      <c r="A2366" s="6" t="s">
        <v>1773</v>
      </c>
      <c r="B2366" s="7" t="s">
        <v>1774</v>
      </c>
    </row>
    <row r="2367" spans="1:2" x14ac:dyDescent="0.3">
      <c r="A2367" s="4" t="s">
        <v>9107</v>
      </c>
      <c r="B2367" s="5" t="s">
        <v>9108</v>
      </c>
    </row>
    <row r="2368" spans="1:2" x14ac:dyDescent="0.3">
      <c r="A2368" s="6" t="s">
        <v>12234</v>
      </c>
      <c r="B2368" s="7" t="s">
        <v>12235</v>
      </c>
    </row>
    <row r="2369" spans="1:2" x14ac:dyDescent="0.3">
      <c r="A2369" s="4" t="s">
        <v>5164</v>
      </c>
      <c r="B2369" s="5" t="s">
        <v>5165</v>
      </c>
    </row>
    <row r="2370" spans="1:2" x14ac:dyDescent="0.3">
      <c r="A2370" s="6" t="s">
        <v>7755</v>
      </c>
      <c r="B2370" s="7" t="s">
        <v>7756</v>
      </c>
    </row>
    <row r="2371" spans="1:2" x14ac:dyDescent="0.3">
      <c r="A2371" s="4" t="s">
        <v>606</v>
      </c>
      <c r="B2371" s="5" t="s">
        <v>607</v>
      </c>
    </row>
    <row r="2372" spans="1:2" x14ac:dyDescent="0.3">
      <c r="A2372" s="6" t="s">
        <v>10707</v>
      </c>
      <c r="B2372" s="7" t="s">
        <v>10708</v>
      </c>
    </row>
    <row r="2373" spans="1:2" x14ac:dyDescent="0.3">
      <c r="A2373" s="4" t="s">
        <v>13736</v>
      </c>
      <c r="B2373" s="5" t="s">
        <v>13737</v>
      </c>
    </row>
    <row r="2374" spans="1:2" x14ac:dyDescent="0.3">
      <c r="A2374" s="6" t="s">
        <v>14102</v>
      </c>
      <c r="B2374" s="7" t="s">
        <v>14103</v>
      </c>
    </row>
    <row r="2375" spans="1:2" x14ac:dyDescent="0.3">
      <c r="A2375" s="4" t="s">
        <v>12857</v>
      </c>
      <c r="B2375" s="5" t="s">
        <v>12858</v>
      </c>
    </row>
    <row r="2376" spans="1:2" x14ac:dyDescent="0.3">
      <c r="A2376" s="6" t="s">
        <v>790</v>
      </c>
      <c r="B2376" s="7" t="s">
        <v>791</v>
      </c>
    </row>
    <row r="2377" spans="1:2" x14ac:dyDescent="0.3">
      <c r="A2377" s="4" t="s">
        <v>10631</v>
      </c>
      <c r="B2377" s="5" t="s">
        <v>10632</v>
      </c>
    </row>
    <row r="2378" spans="1:2" x14ac:dyDescent="0.3">
      <c r="A2378" s="6" t="s">
        <v>7799</v>
      </c>
      <c r="B2378" s="7" t="s">
        <v>7800</v>
      </c>
    </row>
    <row r="2379" spans="1:2" x14ac:dyDescent="0.3">
      <c r="A2379" s="4" t="s">
        <v>7476</v>
      </c>
      <c r="B2379" s="5" t="s">
        <v>7477</v>
      </c>
    </row>
    <row r="2380" spans="1:2" x14ac:dyDescent="0.3">
      <c r="A2380" s="6" t="s">
        <v>12861</v>
      </c>
      <c r="B2380" s="7" t="s">
        <v>12862</v>
      </c>
    </row>
    <row r="2381" spans="1:2" x14ac:dyDescent="0.3">
      <c r="A2381" s="4" t="s">
        <v>3920</v>
      </c>
      <c r="B2381" s="5" t="s">
        <v>3921</v>
      </c>
    </row>
    <row r="2382" spans="1:2" x14ac:dyDescent="0.3">
      <c r="A2382" s="6" t="s">
        <v>12262</v>
      </c>
      <c r="B2382" s="7" t="s">
        <v>12263</v>
      </c>
    </row>
    <row r="2383" spans="1:2" x14ac:dyDescent="0.3">
      <c r="A2383" s="4" t="s">
        <v>11264</v>
      </c>
      <c r="B2383" s="5" t="s">
        <v>11265</v>
      </c>
    </row>
    <row r="2384" spans="1:2" x14ac:dyDescent="0.3">
      <c r="A2384" s="6" t="s">
        <v>1394</v>
      </c>
      <c r="B2384" s="7" t="s">
        <v>1395</v>
      </c>
    </row>
    <row r="2385" spans="1:2" x14ac:dyDescent="0.3">
      <c r="A2385" s="4" t="s">
        <v>1088</v>
      </c>
      <c r="B2385" s="5" t="s">
        <v>1089</v>
      </c>
    </row>
    <row r="2386" spans="1:2" x14ac:dyDescent="0.3">
      <c r="A2386" s="6" t="s">
        <v>10394</v>
      </c>
      <c r="B2386" s="7" t="s">
        <v>10395</v>
      </c>
    </row>
    <row r="2387" spans="1:2" x14ac:dyDescent="0.3">
      <c r="A2387" s="4" t="s">
        <v>8816</v>
      </c>
      <c r="B2387" s="5" t="s">
        <v>8817</v>
      </c>
    </row>
    <row r="2388" spans="1:2" x14ac:dyDescent="0.3">
      <c r="A2388" s="6" t="s">
        <v>10476</v>
      </c>
      <c r="B2388" s="7" t="s">
        <v>10477</v>
      </c>
    </row>
    <row r="2389" spans="1:2" x14ac:dyDescent="0.3">
      <c r="A2389" s="4" t="s">
        <v>8983</v>
      </c>
      <c r="B2389" s="5" t="s">
        <v>8984</v>
      </c>
    </row>
    <row r="2390" spans="1:2" x14ac:dyDescent="0.3">
      <c r="A2390" s="6" t="s">
        <v>7519</v>
      </c>
      <c r="B2390" s="7" t="s">
        <v>7520</v>
      </c>
    </row>
    <row r="2391" spans="1:2" x14ac:dyDescent="0.3">
      <c r="A2391" s="4" t="s">
        <v>1660</v>
      </c>
      <c r="B2391" s="5" t="s">
        <v>1661</v>
      </c>
    </row>
    <row r="2392" spans="1:2" x14ac:dyDescent="0.3">
      <c r="A2392" s="6" t="s">
        <v>13587</v>
      </c>
      <c r="B2392" s="7" t="s">
        <v>13588</v>
      </c>
    </row>
    <row r="2393" spans="1:2" x14ac:dyDescent="0.3">
      <c r="A2393" s="4" t="s">
        <v>8981</v>
      </c>
      <c r="B2393" s="5" t="s">
        <v>8982</v>
      </c>
    </row>
    <row r="2394" spans="1:2" x14ac:dyDescent="0.3">
      <c r="A2394" s="6" t="s">
        <v>14384</v>
      </c>
      <c r="B2394" s="7" t="s">
        <v>14385</v>
      </c>
    </row>
    <row r="2395" spans="1:2" x14ac:dyDescent="0.3">
      <c r="A2395" s="4" t="s">
        <v>15818</v>
      </c>
      <c r="B2395" s="5" t="s">
        <v>15819</v>
      </c>
    </row>
    <row r="2396" spans="1:2" x14ac:dyDescent="0.3">
      <c r="A2396" s="6" t="s">
        <v>2472</v>
      </c>
      <c r="B2396" s="7" t="s">
        <v>2473</v>
      </c>
    </row>
    <row r="2397" spans="1:2" x14ac:dyDescent="0.3">
      <c r="A2397" s="4" t="s">
        <v>8887</v>
      </c>
      <c r="B2397" s="5" t="s">
        <v>8888</v>
      </c>
    </row>
    <row r="2398" spans="1:2" x14ac:dyDescent="0.3">
      <c r="A2398" s="6" t="s">
        <v>1404</v>
      </c>
      <c r="B2398" s="7" t="s">
        <v>1405</v>
      </c>
    </row>
    <row r="2399" spans="1:2" x14ac:dyDescent="0.3">
      <c r="A2399" s="4" t="s">
        <v>10717</v>
      </c>
      <c r="B2399" s="5" t="s">
        <v>10718</v>
      </c>
    </row>
    <row r="2400" spans="1:2" x14ac:dyDescent="0.3">
      <c r="A2400" s="6" t="s">
        <v>594</v>
      </c>
      <c r="B2400" s="7" t="s">
        <v>595</v>
      </c>
    </row>
    <row r="2401" spans="1:2" x14ac:dyDescent="0.3">
      <c r="A2401" s="4" t="s">
        <v>11902</v>
      </c>
      <c r="B2401" s="5" t="s">
        <v>11903</v>
      </c>
    </row>
    <row r="2402" spans="1:2" x14ac:dyDescent="0.3">
      <c r="A2402" s="6" t="s">
        <v>11783</v>
      </c>
      <c r="B2402" s="7" t="s">
        <v>11784</v>
      </c>
    </row>
    <row r="2403" spans="1:2" x14ac:dyDescent="0.3">
      <c r="A2403" s="4" t="s">
        <v>15001</v>
      </c>
      <c r="B2403" s="5" t="s">
        <v>15002</v>
      </c>
    </row>
    <row r="2404" spans="1:2" x14ac:dyDescent="0.3">
      <c r="A2404" s="6" t="s">
        <v>14997</v>
      </c>
      <c r="B2404" s="7" t="s">
        <v>14998</v>
      </c>
    </row>
    <row r="2405" spans="1:2" x14ac:dyDescent="0.3">
      <c r="A2405" s="4" t="s">
        <v>14995</v>
      </c>
      <c r="B2405" s="5" t="s">
        <v>14996</v>
      </c>
    </row>
    <row r="2406" spans="1:2" x14ac:dyDescent="0.3">
      <c r="A2406" s="6" t="s">
        <v>7609</v>
      </c>
      <c r="B2406" s="7" t="s">
        <v>7610</v>
      </c>
    </row>
    <row r="2407" spans="1:2" x14ac:dyDescent="0.3">
      <c r="A2407" s="4" t="s">
        <v>11365</v>
      </c>
      <c r="B2407" s="5" t="s">
        <v>11366</v>
      </c>
    </row>
    <row r="2408" spans="1:2" x14ac:dyDescent="0.3">
      <c r="A2408" s="6" t="s">
        <v>11535</v>
      </c>
      <c r="B2408" s="7" t="s">
        <v>11536</v>
      </c>
    </row>
    <row r="2409" spans="1:2" x14ac:dyDescent="0.3">
      <c r="A2409" s="4" t="s">
        <v>7105</v>
      </c>
      <c r="B2409" s="5" t="s">
        <v>7106</v>
      </c>
    </row>
    <row r="2410" spans="1:2" x14ac:dyDescent="0.3">
      <c r="A2410" s="6" t="s">
        <v>7509</v>
      </c>
      <c r="B2410" s="7" t="s">
        <v>7510</v>
      </c>
    </row>
    <row r="2411" spans="1:2" x14ac:dyDescent="0.3">
      <c r="A2411" s="4" t="s">
        <v>1938</v>
      </c>
      <c r="B2411" s="5" t="s">
        <v>1939</v>
      </c>
    </row>
    <row r="2412" spans="1:2" x14ac:dyDescent="0.3">
      <c r="A2412" s="6" t="s">
        <v>13277</v>
      </c>
      <c r="B2412" s="7" t="s">
        <v>13278</v>
      </c>
    </row>
    <row r="2413" spans="1:2" x14ac:dyDescent="0.3">
      <c r="A2413" s="4" t="s">
        <v>1724</v>
      </c>
      <c r="B2413" s="5" t="s">
        <v>1725</v>
      </c>
    </row>
    <row r="2414" spans="1:2" x14ac:dyDescent="0.3">
      <c r="A2414" s="6" t="s">
        <v>934</v>
      </c>
      <c r="B2414" s="7" t="s">
        <v>935</v>
      </c>
    </row>
    <row r="2415" spans="1:2" x14ac:dyDescent="0.3">
      <c r="A2415" s="4" t="s">
        <v>5453</v>
      </c>
      <c r="B2415" s="5" t="s">
        <v>5454</v>
      </c>
    </row>
    <row r="2416" spans="1:2" x14ac:dyDescent="0.3">
      <c r="A2416" s="6" t="s">
        <v>9173</v>
      </c>
      <c r="B2416" s="7" t="s">
        <v>9174</v>
      </c>
    </row>
    <row r="2417" spans="1:2" x14ac:dyDescent="0.3">
      <c r="A2417" s="4" t="s">
        <v>6820</v>
      </c>
      <c r="B2417" s="5" t="s">
        <v>6821</v>
      </c>
    </row>
    <row r="2418" spans="1:2" x14ac:dyDescent="0.3">
      <c r="A2418" s="6" t="s">
        <v>2316</v>
      </c>
      <c r="B2418" s="7" t="s">
        <v>2317</v>
      </c>
    </row>
    <row r="2419" spans="1:2" x14ac:dyDescent="0.3">
      <c r="A2419" s="4" t="s">
        <v>2401</v>
      </c>
      <c r="B2419" s="5" t="s">
        <v>2402</v>
      </c>
    </row>
    <row r="2420" spans="1:2" x14ac:dyDescent="0.3">
      <c r="A2420" s="6" t="s">
        <v>15077</v>
      </c>
      <c r="B2420" s="7" t="s">
        <v>15078</v>
      </c>
    </row>
    <row r="2421" spans="1:2" x14ac:dyDescent="0.3">
      <c r="A2421" s="4" t="s">
        <v>17693</v>
      </c>
      <c r="B2421" s="5" t="s">
        <v>17694</v>
      </c>
    </row>
    <row r="2422" spans="1:2" x14ac:dyDescent="0.3">
      <c r="A2422" s="6" t="s">
        <v>8127</v>
      </c>
      <c r="B2422" s="7" t="s">
        <v>8128</v>
      </c>
    </row>
    <row r="2423" spans="1:2" x14ac:dyDescent="0.3">
      <c r="A2423" s="4" t="s">
        <v>14017</v>
      </c>
      <c r="B2423" s="5" t="s">
        <v>14018</v>
      </c>
    </row>
    <row r="2424" spans="1:2" x14ac:dyDescent="0.3">
      <c r="A2424" s="6" t="s">
        <v>13808</v>
      </c>
      <c r="B2424" s="7" t="s">
        <v>13809</v>
      </c>
    </row>
    <row r="2425" spans="1:2" x14ac:dyDescent="0.3">
      <c r="A2425" s="4" t="s">
        <v>13305</v>
      </c>
      <c r="B2425" s="5" t="s">
        <v>13306</v>
      </c>
    </row>
    <row r="2426" spans="1:2" x14ac:dyDescent="0.3">
      <c r="A2426" s="6" t="s">
        <v>10057</v>
      </c>
      <c r="B2426" s="7" t="s">
        <v>10058</v>
      </c>
    </row>
    <row r="2427" spans="1:2" x14ac:dyDescent="0.3">
      <c r="A2427" s="4" t="s">
        <v>1095</v>
      </c>
      <c r="B2427" s="5" t="s">
        <v>1096</v>
      </c>
    </row>
    <row r="2428" spans="1:2" x14ac:dyDescent="0.3">
      <c r="A2428" s="6" t="s">
        <v>9977</v>
      </c>
      <c r="B2428" s="7" t="s">
        <v>9978</v>
      </c>
    </row>
    <row r="2429" spans="1:2" x14ac:dyDescent="0.3">
      <c r="A2429" s="4" t="s">
        <v>4545</v>
      </c>
      <c r="B2429" s="5" t="s">
        <v>4546</v>
      </c>
    </row>
    <row r="2430" spans="1:2" x14ac:dyDescent="0.3">
      <c r="A2430" s="6" t="s">
        <v>7597</v>
      </c>
      <c r="B2430" s="7" t="s">
        <v>7598</v>
      </c>
    </row>
    <row r="2431" spans="1:2" x14ac:dyDescent="0.3">
      <c r="A2431" s="4" t="s">
        <v>8959</v>
      </c>
      <c r="B2431" s="5" t="s">
        <v>8960</v>
      </c>
    </row>
    <row r="2432" spans="1:2" x14ac:dyDescent="0.3">
      <c r="A2432" s="6" t="s">
        <v>14206</v>
      </c>
      <c r="B2432" s="7" t="s">
        <v>14207</v>
      </c>
    </row>
    <row r="2433" spans="1:2" x14ac:dyDescent="0.3">
      <c r="A2433" s="4" t="s">
        <v>4593</v>
      </c>
      <c r="B2433" s="5" t="s">
        <v>4594</v>
      </c>
    </row>
    <row r="2434" spans="1:2" x14ac:dyDescent="0.3">
      <c r="A2434" s="6" t="s">
        <v>1326</v>
      </c>
      <c r="B2434" s="7" t="s">
        <v>1327</v>
      </c>
    </row>
    <row r="2435" spans="1:2" x14ac:dyDescent="0.3">
      <c r="A2435" s="4" t="s">
        <v>686</v>
      </c>
      <c r="B2435" s="5" t="s">
        <v>687</v>
      </c>
    </row>
    <row r="2436" spans="1:2" x14ac:dyDescent="0.3">
      <c r="A2436" s="6" t="s">
        <v>3128</v>
      </c>
      <c r="B2436" s="7" t="s">
        <v>3129</v>
      </c>
    </row>
    <row r="2437" spans="1:2" x14ac:dyDescent="0.3">
      <c r="A2437" s="4" t="s">
        <v>4582</v>
      </c>
      <c r="B2437" s="5" t="s">
        <v>4583</v>
      </c>
    </row>
    <row r="2438" spans="1:2" x14ac:dyDescent="0.3">
      <c r="A2438" s="6" t="s">
        <v>5831</v>
      </c>
      <c r="B2438" s="7" t="s">
        <v>5832</v>
      </c>
    </row>
    <row r="2439" spans="1:2" x14ac:dyDescent="0.3">
      <c r="A2439" s="4" t="s">
        <v>9853</v>
      </c>
      <c r="B2439" s="5" t="s">
        <v>9854</v>
      </c>
    </row>
    <row r="2440" spans="1:2" x14ac:dyDescent="0.3">
      <c r="A2440" s="6" t="s">
        <v>14504</v>
      </c>
      <c r="B2440" s="7" t="s">
        <v>14505</v>
      </c>
    </row>
    <row r="2441" spans="1:2" x14ac:dyDescent="0.3">
      <c r="A2441" s="4" t="s">
        <v>7632</v>
      </c>
      <c r="B2441" s="5" t="s">
        <v>7633</v>
      </c>
    </row>
    <row r="2442" spans="1:2" x14ac:dyDescent="0.3">
      <c r="A2442" s="6" t="s">
        <v>8812</v>
      </c>
      <c r="B2442" s="7" t="s">
        <v>8813</v>
      </c>
    </row>
    <row r="2443" spans="1:2" x14ac:dyDescent="0.3">
      <c r="A2443" s="4" t="s">
        <v>9896</v>
      </c>
      <c r="B2443" s="5" t="s">
        <v>9897</v>
      </c>
    </row>
    <row r="2444" spans="1:2" x14ac:dyDescent="0.3">
      <c r="A2444" s="6" t="s">
        <v>9892</v>
      </c>
      <c r="B2444" s="7" t="s">
        <v>9893</v>
      </c>
    </row>
    <row r="2445" spans="1:2" x14ac:dyDescent="0.3">
      <c r="A2445" s="4" t="s">
        <v>9894</v>
      </c>
      <c r="B2445" s="5" t="s">
        <v>9895</v>
      </c>
    </row>
    <row r="2446" spans="1:2" x14ac:dyDescent="0.3">
      <c r="A2446" s="6" t="s">
        <v>9451</v>
      </c>
      <c r="B2446" s="7" t="s">
        <v>9452</v>
      </c>
    </row>
    <row r="2447" spans="1:2" x14ac:dyDescent="0.3">
      <c r="A2447" s="4" t="s">
        <v>3079</v>
      </c>
      <c r="B2447" s="5" t="s">
        <v>3080</v>
      </c>
    </row>
    <row r="2448" spans="1:2" x14ac:dyDescent="0.3">
      <c r="A2448" s="6" t="s">
        <v>1824</v>
      </c>
      <c r="B2448" s="7" t="s">
        <v>1825</v>
      </c>
    </row>
    <row r="2449" spans="1:2" x14ac:dyDescent="0.3">
      <c r="A2449" s="4" t="s">
        <v>14154</v>
      </c>
      <c r="B2449" s="5" t="s">
        <v>14155</v>
      </c>
    </row>
    <row r="2450" spans="1:2" x14ac:dyDescent="0.3">
      <c r="A2450" s="6" t="s">
        <v>11084</v>
      </c>
      <c r="B2450" s="7" t="s">
        <v>11085</v>
      </c>
    </row>
    <row r="2451" spans="1:2" x14ac:dyDescent="0.3">
      <c r="A2451" s="4" t="s">
        <v>4041</v>
      </c>
      <c r="B2451" s="5" t="s">
        <v>4042</v>
      </c>
    </row>
    <row r="2452" spans="1:2" x14ac:dyDescent="0.3">
      <c r="A2452" s="6" t="s">
        <v>5388</v>
      </c>
      <c r="B2452" s="7" t="s">
        <v>5389</v>
      </c>
    </row>
    <row r="2453" spans="1:2" x14ac:dyDescent="0.3">
      <c r="A2453" s="4" t="s">
        <v>10284</v>
      </c>
      <c r="B2453" s="5" t="s">
        <v>10285</v>
      </c>
    </row>
    <row r="2454" spans="1:2" x14ac:dyDescent="0.3">
      <c r="A2454" s="6" t="s">
        <v>5685</v>
      </c>
      <c r="B2454" s="7" t="s">
        <v>5686</v>
      </c>
    </row>
    <row r="2455" spans="1:2" x14ac:dyDescent="0.3">
      <c r="A2455" s="4" t="s">
        <v>1338</v>
      </c>
      <c r="B2455" s="5" t="s">
        <v>1339</v>
      </c>
    </row>
    <row r="2456" spans="1:2" x14ac:dyDescent="0.3">
      <c r="A2456" s="6" t="s">
        <v>9739</v>
      </c>
      <c r="B2456" s="7" t="s">
        <v>9740</v>
      </c>
    </row>
    <row r="2457" spans="1:2" x14ac:dyDescent="0.3">
      <c r="A2457" s="4" t="s">
        <v>13668</v>
      </c>
      <c r="B2457" s="5" t="s">
        <v>13669</v>
      </c>
    </row>
    <row r="2458" spans="1:2" x14ac:dyDescent="0.3">
      <c r="A2458" s="6" t="s">
        <v>13672</v>
      </c>
      <c r="B2458" s="7" t="s">
        <v>13673</v>
      </c>
    </row>
    <row r="2459" spans="1:2" x14ac:dyDescent="0.3">
      <c r="A2459" s="4" t="s">
        <v>14791</v>
      </c>
      <c r="B2459" s="5" t="s">
        <v>14792</v>
      </c>
    </row>
    <row r="2460" spans="1:2" x14ac:dyDescent="0.3">
      <c r="A2460" s="6" t="s">
        <v>14768</v>
      </c>
      <c r="B2460" s="7" t="s">
        <v>14769</v>
      </c>
    </row>
    <row r="2461" spans="1:2" x14ac:dyDescent="0.3">
      <c r="A2461" s="4" t="s">
        <v>13959</v>
      </c>
      <c r="B2461" s="5" t="s">
        <v>13960</v>
      </c>
    </row>
    <row r="2462" spans="1:2" x14ac:dyDescent="0.3">
      <c r="A2462" s="6" t="s">
        <v>5431</v>
      </c>
      <c r="B2462" s="7" t="s">
        <v>5432</v>
      </c>
    </row>
    <row r="2463" spans="1:2" x14ac:dyDescent="0.3">
      <c r="A2463" s="4" t="s">
        <v>13670</v>
      </c>
      <c r="B2463" s="5" t="s">
        <v>13671</v>
      </c>
    </row>
    <row r="2464" spans="1:2" x14ac:dyDescent="0.3">
      <c r="A2464" s="6" t="s">
        <v>10296</v>
      </c>
      <c r="B2464" s="7" t="s">
        <v>10297</v>
      </c>
    </row>
    <row r="2465" spans="1:2" x14ac:dyDescent="0.3">
      <c r="A2465" s="4" t="s">
        <v>2209</v>
      </c>
      <c r="B2465" s="5" t="s">
        <v>2210</v>
      </c>
    </row>
    <row r="2466" spans="1:2" x14ac:dyDescent="0.3">
      <c r="A2466" s="6" t="s">
        <v>11144</v>
      </c>
      <c r="B2466" s="7" t="s">
        <v>11145</v>
      </c>
    </row>
    <row r="2467" spans="1:2" x14ac:dyDescent="0.3">
      <c r="A2467" s="4" t="s">
        <v>6316</v>
      </c>
      <c r="B2467" s="5" t="s">
        <v>6317</v>
      </c>
    </row>
    <row r="2468" spans="1:2" x14ac:dyDescent="0.3">
      <c r="A2468" s="6" t="s">
        <v>2966</v>
      </c>
      <c r="B2468" s="7" t="s">
        <v>2967</v>
      </c>
    </row>
    <row r="2469" spans="1:2" x14ac:dyDescent="0.3">
      <c r="A2469" s="4" t="s">
        <v>6303</v>
      </c>
      <c r="B2469" s="5" t="s">
        <v>6304</v>
      </c>
    </row>
    <row r="2470" spans="1:2" x14ac:dyDescent="0.3">
      <c r="A2470" s="6" t="s">
        <v>6301</v>
      </c>
      <c r="B2470" s="7" t="s">
        <v>6302</v>
      </c>
    </row>
    <row r="2471" spans="1:2" x14ac:dyDescent="0.3">
      <c r="A2471" s="4" t="s">
        <v>681</v>
      </c>
      <c r="B2471" s="5" t="s">
        <v>682</v>
      </c>
    </row>
    <row r="2472" spans="1:2" x14ac:dyDescent="0.3">
      <c r="A2472" s="6" t="s">
        <v>2976</v>
      </c>
      <c r="B2472" s="7" t="s">
        <v>2977</v>
      </c>
    </row>
    <row r="2473" spans="1:2" x14ac:dyDescent="0.3">
      <c r="A2473" s="4" t="s">
        <v>9326</v>
      </c>
      <c r="B2473" s="5" t="s">
        <v>9327</v>
      </c>
    </row>
    <row r="2474" spans="1:2" x14ac:dyDescent="0.3">
      <c r="A2474" s="6" t="s">
        <v>482</v>
      </c>
      <c r="B2474" s="7" t="s">
        <v>483</v>
      </c>
    </row>
    <row r="2475" spans="1:2" x14ac:dyDescent="0.3">
      <c r="A2475" s="4" t="s">
        <v>14386</v>
      </c>
      <c r="B2475" s="5" t="s">
        <v>14387</v>
      </c>
    </row>
    <row r="2476" spans="1:2" x14ac:dyDescent="0.3">
      <c r="A2476" s="6" t="s">
        <v>10079</v>
      </c>
      <c r="B2476" s="7" t="s">
        <v>10080</v>
      </c>
    </row>
    <row r="2477" spans="1:2" x14ac:dyDescent="0.3">
      <c r="A2477" s="4" t="s">
        <v>8274</v>
      </c>
      <c r="B2477" s="5" t="s">
        <v>8275</v>
      </c>
    </row>
    <row r="2478" spans="1:2" x14ac:dyDescent="0.3">
      <c r="A2478" s="6" t="s">
        <v>3883</v>
      </c>
      <c r="B2478" s="7" t="s">
        <v>3884</v>
      </c>
    </row>
    <row r="2479" spans="1:2" x14ac:dyDescent="0.3">
      <c r="A2479" s="4" t="s">
        <v>10563</v>
      </c>
      <c r="B2479" s="5" t="s">
        <v>10564</v>
      </c>
    </row>
    <row r="2480" spans="1:2" x14ac:dyDescent="0.3">
      <c r="A2480" s="6" t="s">
        <v>10982</v>
      </c>
      <c r="B2480" s="7" t="s">
        <v>10983</v>
      </c>
    </row>
    <row r="2481" spans="1:2" x14ac:dyDescent="0.3">
      <c r="A2481" s="4" t="s">
        <v>3587</v>
      </c>
      <c r="B2481" s="5" t="s">
        <v>3588</v>
      </c>
    </row>
    <row r="2482" spans="1:2" x14ac:dyDescent="0.3">
      <c r="A2482" s="6" t="s">
        <v>4705</v>
      </c>
      <c r="B2482" s="7" t="s">
        <v>4706</v>
      </c>
    </row>
    <row r="2483" spans="1:2" x14ac:dyDescent="0.3">
      <c r="A2483" s="4" t="s">
        <v>4703</v>
      </c>
      <c r="B2483" s="5" t="s">
        <v>4704</v>
      </c>
    </row>
    <row r="2484" spans="1:2" x14ac:dyDescent="0.3">
      <c r="A2484" s="6" t="s">
        <v>4651</v>
      </c>
      <c r="B2484" s="7" t="s">
        <v>4652</v>
      </c>
    </row>
    <row r="2485" spans="1:2" x14ac:dyDescent="0.3">
      <c r="A2485" s="4" t="s">
        <v>4649</v>
      </c>
      <c r="B2485" s="5" t="s">
        <v>4650</v>
      </c>
    </row>
    <row r="2486" spans="1:2" x14ac:dyDescent="0.3">
      <c r="A2486" s="6" t="s">
        <v>4701</v>
      </c>
      <c r="B2486" s="7" t="s">
        <v>4702</v>
      </c>
    </row>
    <row r="2487" spans="1:2" x14ac:dyDescent="0.3">
      <c r="A2487" s="4" t="s">
        <v>4647</v>
      </c>
      <c r="B2487" s="5" t="s">
        <v>4648</v>
      </c>
    </row>
    <row r="2488" spans="1:2" x14ac:dyDescent="0.3">
      <c r="A2488" s="6" t="s">
        <v>4738</v>
      </c>
      <c r="B2488" s="7" t="s">
        <v>4739</v>
      </c>
    </row>
    <row r="2489" spans="1:2" x14ac:dyDescent="0.3">
      <c r="A2489" s="4" t="s">
        <v>863</v>
      </c>
      <c r="B2489" s="5" t="s">
        <v>864</v>
      </c>
    </row>
    <row r="2490" spans="1:2" x14ac:dyDescent="0.3">
      <c r="A2490" s="6" t="s">
        <v>10611</v>
      </c>
      <c r="B2490" s="7" t="s">
        <v>10612</v>
      </c>
    </row>
    <row r="2491" spans="1:2" x14ac:dyDescent="0.3">
      <c r="A2491" s="4" t="s">
        <v>8543</v>
      </c>
      <c r="B2491" s="5" t="s">
        <v>8544</v>
      </c>
    </row>
    <row r="2492" spans="1:2" x14ac:dyDescent="0.3">
      <c r="A2492" s="6" t="s">
        <v>12153</v>
      </c>
      <c r="B2492" s="7" t="s">
        <v>12154</v>
      </c>
    </row>
    <row r="2493" spans="1:2" x14ac:dyDescent="0.3">
      <c r="A2493" s="4" t="s">
        <v>6382</v>
      </c>
      <c r="B2493" s="5" t="s">
        <v>6383</v>
      </c>
    </row>
    <row r="2494" spans="1:2" x14ac:dyDescent="0.3">
      <c r="A2494" s="6" t="s">
        <v>484</v>
      </c>
      <c r="B2494" s="7" t="s">
        <v>485</v>
      </c>
    </row>
    <row r="2495" spans="1:2" x14ac:dyDescent="0.3">
      <c r="A2495" s="4" t="s">
        <v>9007</v>
      </c>
      <c r="B2495" s="5" t="s">
        <v>9008</v>
      </c>
    </row>
    <row r="2496" spans="1:2" x14ac:dyDescent="0.3">
      <c r="A2496" s="6" t="s">
        <v>15325</v>
      </c>
      <c r="B2496" s="7" t="s">
        <v>15326</v>
      </c>
    </row>
    <row r="2497" spans="1:2" x14ac:dyDescent="0.3">
      <c r="A2497" s="4" t="s">
        <v>8763</v>
      </c>
      <c r="B2497" s="5" t="s">
        <v>8764</v>
      </c>
    </row>
    <row r="2498" spans="1:2" x14ac:dyDescent="0.3">
      <c r="A2498" s="6" t="s">
        <v>3224</v>
      </c>
      <c r="B2498" s="7" t="s">
        <v>3225</v>
      </c>
    </row>
    <row r="2499" spans="1:2" x14ac:dyDescent="0.3">
      <c r="A2499" s="4" t="s">
        <v>2723</v>
      </c>
      <c r="B2499" s="5" t="s">
        <v>2724</v>
      </c>
    </row>
    <row r="2500" spans="1:2" x14ac:dyDescent="0.3">
      <c r="A2500" s="6" t="s">
        <v>11392</v>
      </c>
      <c r="B2500" s="7" t="s">
        <v>11393</v>
      </c>
    </row>
    <row r="2501" spans="1:2" x14ac:dyDescent="0.3">
      <c r="A2501" s="4" t="s">
        <v>10246</v>
      </c>
      <c r="B2501" s="5" t="s">
        <v>10247</v>
      </c>
    </row>
    <row r="2502" spans="1:2" x14ac:dyDescent="0.3">
      <c r="A2502" s="6" t="s">
        <v>1236</v>
      </c>
      <c r="B2502" s="7" t="s">
        <v>1237</v>
      </c>
    </row>
    <row r="2503" spans="1:2" x14ac:dyDescent="0.3">
      <c r="A2503" s="4" t="s">
        <v>4576</v>
      </c>
      <c r="B2503" s="5" t="s">
        <v>4577</v>
      </c>
    </row>
    <row r="2504" spans="1:2" x14ac:dyDescent="0.3">
      <c r="A2504" s="6" t="s">
        <v>9610</v>
      </c>
      <c r="B2504" s="7" t="s">
        <v>9611</v>
      </c>
    </row>
    <row r="2505" spans="1:2" x14ac:dyDescent="0.3">
      <c r="A2505" s="4" t="s">
        <v>1810</v>
      </c>
      <c r="B2505" s="5" t="s">
        <v>1811</v>
      </c>
    </row>
    <row r="2506" spans="1:2" x14ac:dyDescent="0.3">
      <c r="A2506" s="6" t="s">
        <v>14410</v>
      </c>
      <c r="B2506" s="7" t="s">
        <v>14411</v>
      </c>
    </row>
    <row r="2507" spans="1:2" x14ac:dyDescent="0.3">
      <c r="A2507" s="4" t="s">
        <v>15238</v>
      </c>
      <c r="B2507" s="5" t="s">
        <v>15239</v>
      </c>
    </row>
    <row r="2508" spans="1:2" x14ac:dyDescent="0.3">
      <c r="A2508" s="6" t="s">
        <v>14200</v>
      </c>
      <c r="B2508" s="7" t="s">
        <v>14201</v>
      </c>
    </row>
    <row r="2509" spans="1:2" x14ac:dyDescent="0.3">
      <c r="A2509" s="4" t="s">
        <v>16732</v>
      </c>
      <c r="B2509" s="5" t="s">
        <v>16733</v>
      </c>
    </row>
    <row r="2510" spans="1:2" x14ac:dyDescent="0.3">
      <c r="A2510" s="6" t="s">
        <v>2980</v>
      </c>
      <c r="B2510" s="7" t="s">
        <v>2981</v>
      </c>
    </row>
    <row r="2511" spans="1:2" x14ac:dyDescent="0.3">
      <c r="A2511" s="4" t="s">
        <v>4295</v>
      </c>
      <c r="B2511" s="5" t="s">
        <v>4296</v>
      </c>
    </row>
    <row r="2512" spans="1:2" x14ac:dyDescent="0.3">
      <c r="A2512" s="6" t="s">
        <v>3071</v>
      </c>
      <c r="B2512" s="7" t="s">
        <v>3072</v>
      </c>
    </row>
    <row r="2513" spans="1:2" x14ac:dyDescent="0.3">
      <c r="A2513" s="4" t="s">
        <v>15550</v>
      </c>
      <c r="B2513" s="5" t="s">
        <v>15551</v>
      </c>
    </row>
    <row r="2514" spans="1:2" x14ac:dyDescent="0.3">
      <c r="A2514" s="6" t="s">
        <v>7823</v>
      </c>
      <c r="B2514" s="7" t="s">
        <v>7824</v>
      </c>
    </row>
    <row r="2515" spans="1:2" x14ac:dyDescent="0.3">
      <c r="A2515" s="4" t="s">
        <v>15656</v>
      </c>
      <c r="B2515" s="5" t="s">
        <v>15657</v>
      </c>
    </row>
    <row r="2516" spans="1:2" x14ac:dyDescent="0.3">
      <c r="A2516" s="6" t="s">
        <v>1197</v>
      </c>
      <c r="B2516" s="7" t="s">
        <v>1198</v>
      </c>
    </row>
    <row r="2517" spans="1:2" x14ac:dyDescent="0.3">
      <c r="A2517" s="4" t="s">
        <v>15307</v>
      </c>
      <c r="B2517" s="5" t="s">
        <v>15308</v>
      </c>
    </row>
    <row r="2518" spans="1:2" x14ac:dyDescent="0.3">
      <c r="A2518" s="6" t="s">
        <v>1722</v>
      </c>
      <c r="B2518" s="7" t="s">
        <v>1723</v>
      </c>
    </row>
    <row r="2519" spans="1:2" x14ac:dyDescent="0.3">
      <c r="A2519" s="4" t="s">
        <v>8611</v>
      </c>
      <c r="B2519" s="5" t="s">
        <v>8612</v>
      </c>
    </row>
    <row r="2520" spans="1:2" x14ac:dyDescent="0.3">
      <c r="A2520" s="6" t="s">
        <v>9824</v>
      </c>
      <c r="B2520" s="7" t="s">
        <v>9825</v>
      </c>
    </row>
    <row r="2521" spans="1:2" x14ac:dyDescent="0.3">
      <c r="A2521" s="4" t="s">
        <v>14047</v>
      </c>
      <c r="B2521" s="5" t="s">
        <v>14048</v>
      </c>
    </row>
    <row r="2522" spans="1:2" x14ac:dyDescent="0.3">
      <c r="A2522" s="6" t="s">
        <v>15561</v>
      </c>
      <c r="B2522" s="7" t="s">
        <v>15562</v>
      </c>
    </row>
    <row r="2523" spans="1:2" x14ac:dyDescent="0.3">
      <c r="A2523" s="4" t="s">
        <v>1551</v>
      </c>
      <c r="B2523" s="5" t="s">
        <v>1552</v>
      </c>
    </row>
    <row r="2524" spans="1:2" x14ac:dyDescent="0.3">
      <c r="A2524" s="6" t="s">
        <v>11214</v>
      </c>
      <c r="B2524" s="7" t="s">
        <v>11215</v>
      </c>
    </row>
    <row r="2525" spans="1:2" x14ac:dyDescent="0.3">
      <c r="A2525" s="4" t="s">
        <v>6735</v>
      </c>
      <c r="B2525" s="5" t="s">
        <v>6736</v>
      </c>
    </row>
    <row r="2526" spans="1:2" x14ac:dyDescent="0.3">
      <c r="A2526" s="6" t="s">
        <v>6733</v>
      </c>
      <c r="B2526" s="7" t="s">
        <v>6734</v>
      </c>
    </row>
    <row r="2527" spans="1:2" x14ac:dyDescent="0.3">
      <c r="A2527" s="4" t="s">
        <v>2770</v>
      </c>
      <c r="B2527" s="5" t="s">
        <v>2771</v>
      </c>
    </row>
    <row r="2528" spans="1:2" x14ac:dyDescent="0.3">
      <c r="A2528" s="6" t="s">
        <v>1232</v>
      </c>
      <c r="B2528" s="7" t="s">
        <v>1233</v>
      </c>
    </row>
    <row r="2529" spans="1:2" x14ac:dyDescent="0.3">
      <c r="A2529" s="4" t="s">
        <v>13335</v>
      </c>
      <c r="B2529" s="5" t="s">
        <v>13336</v>
      </c>
    </row>
    <row r="2530" spans="1:2" x14ac:dyDescent="0.3">
      <c r="A2530" s="6" t="s">
        <v>9336</v>
      </c>
      <c r="B2530" s="7" t="s">
        <v>9337</v>
      </c>
    </row>
    <row r="2531" spans="1:2" x14ac:dyDescent="0.3">
      <c r="A2531" s="4" t="s">
        <v>14955</v>
      </c>
      <c r="B2531" s="5" t="s">
        <v>14956</v>
      </c>
    </row>
    <row r="2532" spans="1:2" x14ac:dyDescent="0.3">
      <c r="A2532" s="6" t="s">
        <v>13418</v>
      </c>
      <c r="B2532" s="7" t="s">
        <v>13419</v>
      </c>
    </row>
    <row r="2533" spans="1:2" x14ac:dyDescent="0.3">
      <c r="A2533" s="4" t="s">
        <v>2134</v>
      </c>
      <c r="B2533" s="5" t="s">
        <v>2135</v>
      </c>
    </row>
    <row r="2534" spans="1:2" x14ac:dyDescent="0.3">
      <c r="A2534" s="6" t="s">
        <v>12254</v>
      </c>
      <c r="B2534" s="7" t="s">
        <v>12255</v>
      </c>
    </row>
    <row r="2535" spans="1:2" x14ac:dyDescent="0.3">
      <c r="A2535" s="4" t="s">
        <v>5293</v>
      </c>
      <c r="B2535" s="5" t="s">
        <v>5294</v>
      </c>
    </row>
    <row r="2536" spans="1:2" x14ac:dyDescent="0.3">
      <c r="A2536" s="6" t="s">
        <v>6387</v>
      </c>
      <c r="B2536" s="7" t="s">
        <v>6388</v>
      </c>
    </row>
    <row r="2537" spans="1:2" x14ac:dyDescent="0.3">
      <c r="A2537" s="4" t="s">
        <v>6999</v>
      </c>
      <c r="B2537" s="5" t="s">
        <v>7000</v>
      </c>
    </row>
    <row r="2538" spans="1:2" x14ac:dyDescent="0.3">
      <c r="A2538" s="6" t="s">
        <v>7001</v>
      </c>
      <c r="B2538" s="7" t="s">
        <v>7002</v>
      </c>
    </row>
    <row r="2539" spans="1:2" x14ac:dyDescent="0.3">
      <c r="A2539" s="4" t="s">
        <v>8518</v>
      </c>
      <c r="B2539" s="5" t="s">
        <v>8519</v>
      </c>
    </row>
    <row r="2540" spans="1:2" x14ac:dyDescent="0.3">
      <c r="A2540" s="6" t="s">
        <v>1732</v>
      </c>
      <c r="B2540" s="7" t="s">
        <v>1733</v>
      </c>
    </row>
    <row r="2541" spans="1:2" x14ac:dyDescent="0.3">
      <c r="A2541" s="4" t="s">
        <v>13539</v>
      </c>
      <c r="B2541" s="5" t="s">
        <v>13540</v>
      </c>
    </row>
    <row r="2542" spans="1:2" x14ac:dyDescent="0.3">
      <c r="A2542" s="6" t="s">
        <v>14910</v>
      </c>
      <c r="B2542" s="7" t="s">
        <v>14911</v>
      </c>
    </row>
    <row r="2543" spans="1:2" x14ac:dyDescent="0.3">
      <c r="A2543" s="4" t="s">
        <v>11748</v>
      </c>
      <c r="B2543" s="5" t="s">
        <v>11749</v>
      </c>
    </row>
    <row r="2544" spans="1:2" x14ac:dyDescent="0.3">
      <c r="A2544" s="6" t="s">
        <v>15255</v>
      </c>
      <c r="B2544" s="7" t="s">
        <v>15256</v>
      </c>
    </row>
    <row r="2545" spans="1:2" x14ac:dyDescent="0.3">
      <c r="A2545" s="4" t="s">
        <v>2268</v>
      </c>
      <c r="B2545" s="5" t="s">
        <v>2269</v>
      </c>
    </row>
    <row r="2546" spans="1:2" x14ac:dyDescent="0.3">
      <c r="A2546" s="6" t="s">
        <v>11146</v>
      </c>
      <c r="B2546" s="7" t="s">
        <v>11147</v>
      </c>
    </row>
    <row r="2547" spans="1:2" x14ac:dyDescent="0.3">
      <c r="A2547" s="4" t="s">
        <v>10290</v>
      </c>
      <c r="B2547" s="5" t="s">
        <v>10291</v>
      </c>
    </row>
    <row r="2548" spans="1:2" x14ac:dyDescent="0.3">
      <c r="A2548" s="6" t="s">
        <v>15119</v>
      </c>
      <c r="B2548" s="7" t="s">
        <v>15120</v>
      </c>
    </row>
    <row r="2549" spans="1:2" x14ac:dyDescent="0.3">
      <c r="A2549" s="4" t="s">
        <v>14494</v>
      </c>
      <c r="B2549" s="5" t="s">
        <v>14495</v>
      </c>
    </row>
    <row r="2550" spans="1:2" x14ac:dyDescent="0.3">
      <c r="A2550" s="6" t="s">
        <v>15345</v>
      </c>
      <c r="B2550" s="7" t="s">
        <v>15346</v>
      </c>
    </row>
    <row r="2551" spans="1:2" x14ac:dyDescent="0.3">
      <c r="A2551" s="4" t="s">
        <v>449</v>
      </c>
      <c r="B2551" s="5" t="s">
        <v>450</v>
      </c>
    </row>
    <row r="2552" spans="1:2" x14ac:dyDescent="0.3">
      <c r="A2552" s="6" t="s">
        <v>9195</v>
      </c>
      <c r="B2552" s="7" t="s">
        <v>9196</v>
      </c>
    </row>
    <row r="2553" spans="1:2" x14ac:dyDescent="0.3">
      <c r="A2553" s="4" t="s">
        <v>6384</v>
      </c>
      <c r="B2553" s="5" t="s">
        <v>6385</v>
      </c>
    </row>
    <row r="2554" spans="1:2" x14ac:dyDescent="0.3">
      <c r="A2554" s="6" t="s">
        <v>8437</v>
      </c>
      <c r="B2554" s="7" t="s">
        <v>8438</v>
      </c>
    </row>
    <row r="2555" spans="1:2" x14ac:dyDescent="0.3">
      <c r="A2555" s="4" t="s">
        <v>9781</v>
      </c>
      <c r="B2555" s="5" t="s">
        <v>9782</v>
      </c>
    </row>
    <row r="2556" spans="1:2" x14ac:dyDescent="0.3">
      <c r="A2556" s="6" t="s">
        <v>4849</v>
      </c>
      <c r="B2556" s="7" t="s">
        <v>4850</v>
      </c>
    </row>
    <row r="2557" spans="1:2" x14ac:dyDescent="0.3">
      <c r="A2557" s="4" t="s">
        <v>10975</v>
      </c>
      <c r="B2557" s="5" t="s">
        <v>10976</v>
      </c>
    </row>
    <row r="2558" spans="1:2" x14ac:dyDescent="0.3">
      <c r="A2558" s="6" t="s">
        <v>5435</v>
      </c>
      <c r="B2558" s="7" t="s">
        <v>5436</v>
      </c>
    </row>
    <row r="2559" spans="1:2" x14ac:dyDescent="0.3">
      <c r="A2559" s="4" t="s">
        <v>5556</v>
      </c>
      <c r="B2559" s="5" t="s">
        <v>5557</v>
      </c>
    </row>
    <row r="2560" spans="1:2" x14ac:dyDescent="0.3">
      <c r="A2560" s="6" t="s">
        <v>6695</v>
      </c>
      <c r="B2560" s="7" t="s">
        <v>6696</v>
      </c>
    </row>
    <row r="2561" spans="1:2" x14ac:dyDescent="0.3">
      <c r="A2561" s="4" t="s">
        <v>11910</v>
      </c>
      <c r="B2561" s="5" t="s">
        <v>11911</v>
      </c>
    </row>
    <row r="2562" spans="1:2" x14ac:dyDescent="0.3">
      <c r="A2562" s="6" t="s">
        <v>2774</v>
      </c>
      <c r="B2562" s="7" t="s">
        <v>2775</v>
      </c>
    </row>
    <row r="2563" spans="1:2" x14ac:dyDescent="0.3">
      <c r="A2563" s="4" t="s">
        <v>6342</v>
      </c>
      <c r="B2563" s="5" t="s">
        <v>6343</v>
      </c>
    </row>
    <row r="2564" spans="1:2" x14ac:dyDescent="0.3">
      <c r="A2564" s="6" t="s">
        <v>9073</v>
      </c>
      <c r="B2564" s="7" t="s">
        <v>9074</v>
      </c>
    </row>
    <row r="2565" spans="1:2" x14ac:dyDescent="0.3">
      <c r="A2565" s="4" t="s">
        <v>11566</v>
      </c>
      <c r="B2565" s="5" t="s">
        <v>11567</v>
      </c>
    </row>
    <row r="2566" spans="1:2" x14ac:dyDescent="0.3">
      <c r="A2566" s="6" t="s">
        <v>11332</v>
      </c>
      <c r="B2566" s="7" t="s">
        <v>11333</v>
      </c>
    </row>
    <row r="2567" spans="1:2" x14ac:dyDescent="0.3">
      <c r="A2567" s="4" t="s">
        <v>5398</v>
      </c>
      <c r="B2567" s="5" t="s">
        <v>5399</v>
      </c>
    </row>
    <row r="2568" spans="1:2" x14ac:dyDescent="0.3">
      <c r="A2568" s="6" t="s">
        <v>8854</v>
      </c>
      <c r="B2568" s="7" t="s">
        <v>8855</v>
      </c>
    </row>
    <row r="2569" spans="1:2" x14ac:dyDescent="0.3">
      <c r="A2569" s="4" t="s">
        <v>15590</v>
      </c>
      <c r="B2569" s="5" t="s">
        <v>15591</v>
      </c>
    </row>
    <row r="2570" spans="1:2" x14ac:dyDescent="0.3">
      <c r="A2570" s="6" t="s">
        <v>7490</v>
      </c>
      <c r="B2570" s="7" t="s">
        <v>7491</v>
      </c>
    </row>
    <row r="2571" spans="1:2" x14ac:dyDescent="0.3">
      <c r="A2571" s="4" t="s">
        <v>11611</v>
      </c>
      <c r="B2571" s="5" t="s">
        <v>11612</v>
      </c>
    </row>
    <row r="2572" spans="1:2" x14ac:dyDescent="0.3">
      <c r="A2572" s="6" t="s">
        <v>705</v>
      </c>
      <c r="B2572" s="7" t="s">
        <v>706</v>
      </c>
    </row>
    <row r="2573" spans="1:2" x14ac:dyDescent="0.3">
      <c r="A2573" s="4" t="s">
        <v>15628</v>
      </c>
      <c r="B2573" s="5" t="s">
        <v>15629</v>
      </c>
    </row>
    <row r="2574" spans="1:2" x14ac:dyDescent="0.3">
      <c r="A2574" s="6" t="s">
        <v>7492</v>
      </c>
      <c r="B2574" s="7" t="s">
        <v>7493</v>
      </c>
    </row>
    <row r="2575" spans="1:2" x14ac:dyDescent="0.3">
      <c r="A2575" s="4" t="s">
        <v>7460</v>
      </c>
      <c r="B2575" s="5" t="s">
        <v>7461</v>
      </c>
    </row>
    <row r="2576" spans="1:2" x14ac:dyDescent="0.3">
      <c r="A2576" s="6" t="s">
        <v>5957</v>
      </c>
      <c r="B2576" s="7" t="s">
        <v>5958</v>
      </c>
    </row>
    <row r="2577" spans="1:2" x14ac:dyDescent="0.3">
      <c r="A2577" s="4" t="s">
        <v>7387</v>
      </c>
      <c r="B2577" s="5" t="s">
        <v>7388</v>
      </c>
    </row>
    <row r="2578" spans="1:2" x14ac:dyDescent="0.3">
      <c r="A2578" s="6" t="s">
        <v>8320</v>
      </c>
      <c r="B2578" s="7" t="s">
        <v>8321</v>
      </c>
    </row>
    <row r="2579" spans="1:2" x14ac:dyDescent="0.3">
      <c r="A2579" s="4" t="s">
        <v>10108</v>
      </c>
      <c r="B2579" s="5" t="s">
        <v>10109</v>
      </c>
    </row>
    <row r="2580" spans="1:2" x14ac:dyDescent="0.3">
      <c r="A2580" s="6" t="s">
        <v>8623</v>
      </c>
      <c r="B2580" s="7" t="s">
        <v>8624</v>
      </c>
    </row>
    <row r="2581" spans="1:2" x14ac:dyDescent="0.3">
      <c r="A2581" s="4" t="s">
        <v>10777</v>
      </c>
      <c r="B2581" s="5" t="s">
        <v>10778</v>
      </c>
    </row>
    <row r="2582" spans="1:2" x14ac:dyDescent="0.3">
      <c r="A2582" s="6" t="s">
        <v>10849</v>
      </c>
      <c r="B2582" s="7" t="s">
        <v>10850</v>
      </c>
    </row>
    <row r="2583" spans="1:2" x14ac:dyDescent="0.3">
      <c r="A2583" s="4" t="s">
        <v>1521</v>
      </c>
      <c r="B2583" s="5" t="s">
        <v>1522</v>
      </c>
    </row>
    <row r="2584" spans="1:2" x14ac:dyDescent="0.3">
      <c r="A2584" s="6" t="s">
        <v>15125</v>
      </c>
      <c r="B2584" s="7" t="s">
        <v>15126</v>
      </c>
    </row>
    <row r="2585" spans="1:2" x14ac:dyDescent="0.3">
      <c r="A2585" s="4" t="s">
        <v>5829</v>
      </c>
      <c r="B2585" s="5" t="s">
        <v>5830</v>
      </c>
    </row>
    <row r="2586" spans="1:2" x14ac:dyDescent="0.3">
      <c r="A2586" s="6" t="s">
        <v>2605</v>
      </c>
      <c r="B2586" s="7" t="s">
        <v>2606</v>
      </c>
    </row>
    <row r="2587" spans="1:2" x14ac:dyDescent="0.3">
      <c r="A2587" s="4" t="s">
        <v>406</v>
      </c>
      <c r="B2587" s="5" t="s">
        <v>407</v>
      </c>
    </row>
    <row r="2588" spans="1:2" x14ac:dyDescent="0.3">
      <c r="A2588" s="6" t="s">
        <v>1226</v>
      </c>
      <c r="B2588" s="7" t="s">
        <v>1227</v>
      </c>
    </row>
    <row r="2589" spans="1:2" x14ac:dyDescent="0.3">
      <c r="A2589" s="4" t="s">
        <v>5184</v>
      </c>
      <c r="B2589" s="5" t="s">
        <v>5185</v>
      </c>
    </row>
    <row r="2590" spans="1:2" x14ac:dyDescent="0.3">
      <c r="A2590" s="6" t="s">
        <v>10307</v>
      </c>
      <c r="B2590" s="7" t="s">
        <v>10308</v>
      </c>
    </row>
    <row r="2591" spans="1:2" x14ac:dyDescent="0.3">
      <c r="A2591" s="4" t="s">
        <v>8801</v>
      </c>
      <c r="B2591" s="5" t="s">
        <v>8802</v>
      </c>
    </row>
    <row r="2592" spans="1:2" x14ac:dyDescent="0.3">
      <c r="A2592" s="6" t="s">
        <v>6470</v>
      </c>
      <c r="B2592" s="7" t="s">
        <v>6471</v>
      </c>
    </row>
    <row r="2593" spans="1:2" x14ac:dyDescent="0.3">
      <c r="A2593" s="4" t="s">
        <v>10280</v>
      </c>
      <c r="B2593" s="5" t="s">
        <v>10281</v>
      </c>
    </row>
    <row r="2594" spans="1:2" x14ac:dyDescent="0.3">
      <c r="A2594" s="6" t="s">
        <v>7676</v>
      </c>
      <c r="B2594" s="7" t="s">
        <v>7677</v>
      </c>
    </row>
    <row r="2595" spans="1:2" x14ac:dyDescent="0.3">
      <c r="A2595" s="4" t="s">
        <v>14455</v>
      </c>
      <c r="B2595" s="5" t="s">
        <v>14456</v>
      </c>
    </row>
    <row r="2596" spans="1:2" x14ac:dyDescent="0.3">
      <c r="A2596" s="6" t="s">
        <v>3143</v>
      </c>
      <c r="B2596" s="7" t="s">
        <v>3144</v>
      </c>
    </row>
    <row r="2597" spans="1:2" x14ac:dyDescent="0.3">
      <c r="A2597" s="4" t="s">
        <v>9665</v>
      </c>
      <c r="B2597" s="5" t="s">
        <v>9666</v>
      </c>
    </row>
    <row r="2598" spans="1:2" x14ac:dyDescent="0.3">
      <c r="A2598" s="6" t="s">
        <v>8248</v>
      </c>
      <c r="B2598" s="7" t="s">
        <v>8249</v>
      </c>
    </row>
    <row r="2599" spans="1:2" x14ac:dyDescent="0.3">
      <c r="A2599" s="4" t="s">
        <v>13233</v>
      </c>
      <c r="B2599" s="5" t="s">
        <v>13234</v>
      </c>
    </row>
    <row r="2600" spans="1:2" x14ac:dyDescent="0.3">
      <c r="A2600" s="6" t="s">
        <v>14573</v>
      </c>
      <c r="B2600" s="7" t="s">
        <v>14574</v>
      </c>
    </row>
    <row r="2601" spans="1:2" x14ac:dyDescent="0.3">
      <c r="A2601" s="4" t="s">
        <v>11018</v>
      </c>
      <c r="B2601" s="5" t="s">
        <v>11019</v>
      </c>
    </row>
    <row r="2602" spans="1:2" x14ac:dyDescent="0.3">
      <c r="A2602" s="6" t="s">
        <v>4032</v>
      </c>
      <c r="B2602" s="7" t="s">
        <v>4033</v>
      </c>
    </row>
    <row r="2603" spans="1:2" x14ac:dyDescent="0.3">
      <c r="A2603" s="4" t="s">
        <v>3998</v>
      </c>
      <c r="B2603" s="5" t="s">
        <v>3999</v>
      </c>
    </row>
    <row r="2604" spans="1:2" x14ac:dyDescent="0.3">
      <c r="A2604" s="6" t="s">
        <v>14745</v>
      </c>
      <c r="B2604" s="7" t="s">
        <v>14746</v>
      </c>
    </row>
    <row r="2605" spans="1:2" x14ac:dyDescent="0.3">
      <c r="A2605" s="4" t="s">
        <v>4034</v>
      </c>
      <c r="B2605" s="5" t="s">
        <v>4035</v>
      </c>
    </row>
    <row r="2606" spans="1:2" x14ac:dyDescent="0.3">
      <c r="A2606" s="6" t="s">
        <v>5338</v>
      </c>
      <c r="B2606" s="7" t="s">
        <v>5339</v>
      </c>
    </row>
    <row r="2607" spans="1:2" x14ac:dyDescent="0.3">
      <c r="A2607" s="4" t="s">
        <v>14539</v>
      </c>
      <c r="B2607" s="5" t="s">
        <v>14540</v>
      </c>
    </row>
    <row r="2608" spans="1:2" x14ac:dyDescent="0.3">
      <c r="A2608" s="6" t="s">
        <v>10697</v>
      </c>
      <c r="B2608" s="7" t="s">
        <v>10698</v>
      </c>
    </row>
    <row r="2609" spans="1:2" x14ac:dyDescent="0.3">
      <c r="A2609" s="4" t="s">
        <v>5489</v>
      </c>
      <c r="B2609" s="5" t="s">
        <v>5490</v>
      </c>
    </row>
    <row r="2610" spans="1:2" x14ac:dyDescent="0.3">
      <c r="A2610" s="6" t="s">
        <v>8225</v>
      </c>
      <c r="B2610" s="7" t="s">
        <v>8226</v>
      </c>
    </row>
    <row r="2611" spans="1:2" x14ac:dyDescent="0.3">
      <c r="A2611" s="4" t="s">
        <v>4983</v>
      </c>
      <c r="B2611" s="5" t="s">
        <v>4984</v>
      </c>
    </row>
    <row r="2612" spans="1:2" x14ac:dyDescent="0.3">
      <c r="A2612" s="6" t="s">
        <v>12921</v>
      </c>
      <c r="B2612" s="7" t="s">
        <v>12922</v>
      </c>
    </row>
    <row r="2613" spans="1:2" x14ac:dyDescent="0.3">
      <c r="A2613" s="4" t="s">
        <v>9005</v>
      </c>
      <c r="B2613" s="5" t="s">
        <v>9006</v>
      </c>
    </row>
    <row r="2614" spans="1:2" x14ac:dyDescent="0.3">
      <c r="A2614" s="6" t="s">
        <v>15369</v>
      </c>
      <c r="B2614" s="7" t="s">
        <v>15370</v>
      </c>
    </row>
    <row r="2615" spans="1:2" x14ac:dyDescent="0.3">
      <c r="A2615" s="4" t="s">
        <v>15435</v>
      </c>
      <c r="B2615" s="5" t="s">
        <v>15436</v>
      </c>
    </row>
    <row r="2616" spans="1:2" x14ac:dyDescent="0.3">
      <c r="A2616" s="6" t="s">
        <v>13229</v>
      </c>
      <c r="B2616" s="7" t="s">
        <v>13230</v>
      </c>
    </row>
    <row r="2617" spans="1:2" x14ac:dyDescent="0.3">
      <c r="A2617" s="4" t="s">
        <v>3666</v>
      </c>
      <c r="B2617" s="5" t="s">
        <v>3667</v>
      </c>
    </row>
    <row r="2618" spans="1:2" x14ac:dyDescent="0.3">
      <c r="A2618" s="6" t="s">
        <v>13660</v>
      </c>
      <c r="B2618" s="7" t="s">
        <v>13661</v>
      </c>
    </row>
    <row r="2619" spans="1:2" x14ac:dyDescent="0.3">
      <c r="A2619" s="4" t="s">
        <v>14237</v>
      </c>
      <c r="B2619" s="5" t="s">
        <v>14238</v>
      </c>
    </row>
    <row r="2620" spans="1:2" x14ac:dyDescent="0.3">
      <c r="A2620" s="6" t="s">
        <v>14235</v>
      </c>
      <c r="B2620" s="7" t="s">
        <v>14236</v>
      </c>
    </row>
    <row r="2621" spans="1:2" x14ac:dyDescent="0.3">
      <c r="A2621" s="4" t="s">
        <v>4975</v>
      </c>
      <c r="B2621" s="5" t="s">
        <v>4976</v>
      </c>
    </row>
    <row r="2622" spans="1:2" x14ac:dyDescent="0.3">
      <c r="A2622" s="6" t="s">
        <v>5316</v>
      </c>
      <c r="B2622" s="7" t="s">
        <v>5317</v>
      </c>
    </row>
    <row r="2623" spans="1:2" x14ac:dyDescent="0.3">
      <c r="A2623" s="4" t="s">
        <v>7125</v>
      </c>
      <c r="B2623" s="5" t="s">
        <v>7126</v>
      </c>
    </row>
    <row r="2624" spans="1:2" x14ac:dyDescent="0.3">
      <c r="A2624" s="6" t="s">
        <v>15489</v>
      </c>
      <c r="B2624" s="7" t="s">
        <v>15490</v>
      </c>
    </row>
    <row r="2625" spans="1:2" x14ac:dyDescent="0.3">
      <c r="A2625" s="4" t="s">
        <v>707</v>
      </c>
      <c r="B2625" s="5" t="s">
        <v>708</v>
      </c>
    </row>
    <row r="2626" spans="1:2" x14ac:dyDescent="0.3">
      <c r="A2626" s="6" t="s">
        <v>2452</v>
      </c>
      <c r="B2626" s="7" t="s">
        <v>2453</v>
      </c>
    </row>
    <row r="2627" spans="1:2" x14ac:dyDescent="0.3">
      <c r="A2627" s="4" t="s">
        <v>5115</v>
      </c>
      <c r="B2627" s="5" t="s">
        <v>5116</v>
      </c>
    </row>
    <row r="2628" spans="1:2" x14ac:dyDescent="0.3">
      <c r="A2628" s="6" t="s">
        <v>8072</v>
      </c>
      <c r="B2628" s="7" t="s">
        <v>8073</v>
      </c>
    </row>
    <row r="2629" spans="1:2" x14ac:dyDescent="0.3">
      <c r="A2629" s="4" t="s">
        <v>8482</v>
      </c>
      <c r="B2629" s="5" t="s">
        <v>8483</v>
      </c>
    </row>
    <row r="2630" spans="1:2" x14ac:dyDescent="0.3">
      <c r="A2630" s="6" t="s">
        <v>1002</v>
      </c>
      <c r="B2630" s="7" t="s">
        <v>1003</v>
      </c>
    </row>
    <row r="2631" spans="1:2" x14ac:dyDescent="0.3">
      <c r="A2631" s="4" t="s">
        <v>1424</v>
      </c>
      <c r="B2631" s="5" t="s">
        <v>1425</v>
      </c>
    </row>
    <row r="2632" spans="1:2" x14ac:dyDescent="0.3">
      <c r="A2632" s="6" t="s">
        <v>7422</v>
      </c>
      <c r="B2632" s="7" t="s">
        <v>7423</v>
      </c>
    </row>
    <row r="2633" spans="1:2" x14ac:dyDescent="0.3">
      <c r="A2633" s="4" t="s">
        <v>15582</v>
      </c>
      <c r="B2633" s="5" t="s">
        <v>15583</v>
      </c>
    </row>
    <row r="2634" spans="1:2" x14ac:dyDescent="0.3">
      <c r="A2634" s="6" t="s">
        <v>5334</v>
      </c>
      <c r="B2634" s="7" t="s">
        <v>5335</v>
      </c>
    </row>
    <row r="2635" spans="1:2" x14ac:dyDescent="0.3">
      <c r="A2635" s="4" t="s">
        <v>15574</v>
      </c>
      <c r="B2635" s="5" t="s">
        <v>15575</v>
      </c>
    </row>
    <row r="2636" spans="1:2" x14ac:dyDescent="0.3">
      <c r="A2636" s="6" t="s">
        <v>12264</v>
      </c>
      <c r="B2636" s="7" t="s">
        <v>12265</v>
      </c>
    </row>
    <row r="2637" spans="1:2" x14ac:dyDescent="0.3">
      <c r="A2637" s="4" t="s">
        <v>11282</v>
      </c>
      <c r="B2637" s="5" t="s">
        <v>11283</v>
      </c>
    </row>
    <row r="2638" spans="1:2" x14ac:dyDescent="0.3">
      <c r="A2638" s="6" t="s">
        <v>12141</v>
      </c>
      <c r="B2638" s="7" t="s">
        <v>12142</v>
      </c>
    </row>
    <row r="2639" spans="1:2" x14ac:dyDescent="0.3">
      <c r="A2639" s="4" t="s">
        <v>12329</v>
      </c>
      <c r="B2639" s="5" t="s">
        <v>12330</v>
      </c>
    </row>
    <row r="2640" spans="1:2" x14ac:dyDescent="0.3">
      <c r="A2640" s="6" t="s">
        <v>5979</v>
      </c>
      <c r="B2640" s="7" t="s">
        <v>5980</v>
      </c>
    </row>
    <row r="2641" spans="1:2" x14ac:dyDescent="0.3">
      <c r="A2641" s="4" t="s">
        <v>7177</v>
      </c>
      <c r="B2641" s="5" t="s">
        <v>7178</v>
      </c>
    </row>
    <row r="2642" spans="1:2" x14ac:dyDescent="0.3">
      <c r="A2642" s="6" t="s">
        <v>13585</v>
      </c>
      <c r="B2642" s="7" t="s">
        <v>13586</v>
      </c>
    </row>
    <row r="2643" spans="1:2" x14ac:dyDescent="0.3">
      <c r="A2643" s="4" t="s">
        <v>1034</v>
      </c>
      <c r="B2643" s="5" t="s">
        <v>1035</v>
      </c>
    </row>
    <row r="2644" spans="1:2" x14ac:dyDescent="0.3">
      <c r="A2644" s="6" t="s">
        <v>7837</v>
      </c>
      <c r="B2644" s="7" t="s">
        <v>7838</v>
      </c>
    </row>
    <row r="2645" spans="1:2" x14ac:dyDescent="0.3">
      <c r="A2645" s="4" t="s">
        <v>4987</v>
      </c>
      <c r="B2645" s="5" t="s">
        <v>4988</v>
      </c>
    </row>
    <row r="2646" spans="1:2" x14ac:dyDescent="0.3">
      <c r="A2646" s="6" t="s">
        <v>10869</v>
      </c>
      <c r="B2646" s="7" t="s">
        <v>10870</v>
      </c>
    </row>
    <row r="2647" spans="1:2" x14ac:dyDescent="0.3">
      <c r="A2647" s="4" t="s">
        <v>9225</v>
      </c>
      <c r="B2647" s="5" t="s">
        <v>9226</v>
      </c>
    </row>
    <row r="2648" spans="1:2" x14ac:dyDescent="0.3">
      <c r="A2648" s="6" t="s">
        <v>12991</v>
      </c>
      <c r="B2648" s="7" t="s">
        <v>12992</v>
      </c>
    </row>
    <row r="2649" spans="1:2" x14ac:dyDescent="0.3">
      <c r="A2649" s="4" t="s">
        <v>15149</v>
      </c>
      <c r="B2649" s="5" t="s">
        <v>15150</v>
      </c>
    </row>
    <row r="2650" spans="1:2" x14ac:dyDescent="0.3">
      <c r="A2650" s="6" t="s">
        <v>8901</v>
      </c>
      <c r="B2650" s="7" t="s">
        <v>8902</v>
      </c>
    </row>
    <row r="2651" spans="1:2" x14ac:dyDescent="0.3">
      <c r="A2651" s="4" t="s">
        <v>15383</v>
      </c>
      <c r="B2651" s="5" t="s">
        <v>15384</v>
      </c>
    </row>
    <row r="2652" spans="1:2" x14ac:dyDescent="0.3">
      <c r="A2652" s="6" t="s">
        <v>6997</v>
      </c>
      <c r="B2652" s="7" t="s">
        <v>6998</v>
      </c>
    </row>
    <row r="2653" spans="1:2" x14ac:dyDescent="0.3">
      <c r="A2653" s="4" t="s">
        <v>4729</v>
      </c>
      <c r="B2653" s="5" t="s">
        <v>4730</v>
      </c>
    </row>
    <row r="2654" spans="1:2" x14ac:dyDescent="0.3">
      <c r="A2654" s="6" t="s">
        <v>1141</v>
      </c>
      <c r="B2654" s="7" t="s">
        <v>1142</v>
      </c>
    </row>
    <row r="2655" spans="1:2" x14ac:dyDescent="0.3">
      <c r="A2655" s="4" t="s">
        <v>14908</v>
      </c>
      <c r="B2655" s="5" t="s">
        <v>14909</v>
      </c>
    </row>
    <row r="2656" spans="1:2" x14ac:dyDescent="0.3">
      <c r="A2656" s="6" t="s">
        <v>4020</v>
      </c>
      <c r="B2656" s="7" t="s">
        <v>4021</v>
      </c>
    </row>
    <row r="2657" spans="1:2" x14ac:dyDescent="0.3">
      <c r="A2657" s="4" t="s">
        <v>4018</v>
      </c>
      <c r="B2657" s="5" t="s">
        <v>4019</v>
      </c>
    </row>
    <row r="2658" spans="1:2" x14ac:dyDescent="0.3">
      <c r="A2658" s="6" t="s">
        <v>4024</v>
      </c>
      <c r="B2658" s="7" t="s">
        <v>4025</v>
      </c>
    </row>
    <row r="2659" spans="1:2" x14ac:dyDescent="0.3">
      <c r="A2659" s="4" t="s">
        <v>4022</v>
      </c>
      <c r="B2659" s="5" t="s">
        <v>4023</v>
      </c>
    </row>
    <row r="2660" spans="1:2" x14ac:dyDescent="0.3">
      <c r="A2660" s="6" t="s">
        <v>4016</v>
      </c>
      <c r="B2660" s="7" t="s">
        <v>4017</v>
      </c>
    </row>
    <row r="2661" spans="1:2" x14ac:dyDescent="0.3">
      <c r="A2661" s="4" t="s">
        <v>4026</v>
      </c>
      <c r="B2661" s="5" t="s">
        <v>4027</v>
      </c>
    </row>
    <row r="2662" spans="1:2" x14ac:dyDescent="0.3">
      <c r="A2662" s="6" t="s">
        <v>6156</v>
      </c>
      <c r="B2662" s="7" t="s">
        <v>6157</v>
      </c>
    </row>
    <row r="2663" spans="1:2" x14ac:dyDescent="0.3">
      <c r="A2663" s="4" t="s">
        <v>798</v>
      </c>
      <c r="B2663" s="5" t="s">
        <v>799</v>
      </c>
    </row>
    <row r="2664" spans="1:2" x14ac:dyDescent="0.3">
      <c r="A2664" s="6" t="s">
        <v>796</v>
      </c>
      <c r="B2664" s="7" t="s">
        <v>797</v>
      </c>
    </row>
    <row r="2665" spans="1:2" x14ac:dyDescent="0.3">
      <c r="A2665" s="4" t="s">
        <v>11924</v>
      </c>
      <c r="B2665" s="5" t="s">
        <v>11925</v>
      </c>
    </row>
    <row r="2666" spans="1:2" x14ac:dyDescent="0.3">
      <c r="A2666" s="6" t="s">
        <v>11599</v>
      </c>
      <c r="B2666" s="7" t="s">
        <v>11600</v>
      </c>
    </row>
    <row r="2667" spans="1:2" x14ac:dyDescent="0.3">
      <c r="A2667" s="4" t="s">
        <v>11926</v>
      </c>
      <c r="B2667" s="5" t="s">
        <v>11927</v>
      </c>
    </row>
    <row r="2668" spans="1:2" x14ac:dyDescent="0.3">
      <c r="A2668" s="6" t="s">
        <v>11595</v>
      </c>
      <c r="B2668" s="7" t="s">
        <v>11596</v>
      </c>
    </row>
    <row r="2669" spans="1:2" x14ac:dyDescent="0.3">
      <c r="A2669" s="4" t="s">
        <v>3363</v>
      </c>
      <c r="B2669" s="5" t="s">
        <v>3364</v>
      </c>
    </row>
    <row r="2670" spans="1:2" x14ac:dyDescent="0.3">
      <c r="A2670" s="6" t="s">
        <v>2108</v>
      </c>
      <c r="B2670" s="7" t="s">
        <v>2109</v>
      </c>
    </row>
    <row r="2671" spans="1:2" x14ac:dyDescent="0.3">
      <c r="A2671" s="4" t="s">
        <v>10323</v>
      </c>
      <c r="B2671" s="5" t="s">
        <v>10324</v>
      </c>
    </row>
    <row r="2672" spans="1:2" x14ac:dyDescent="0.3">
      <c r="A2672" s="6" t="s">
        <v>10110</v>
      </c>
      <c r="B2672" s="7" t="s">
        <v>10111</v>
      </c>
    </row>
    <row r="2673" spans="1:2" x14ac:dyDescent="0.3">
      <c r="A2673" s="4" t="s">
        <v>9574</v>
      </c>
      <c r="B2673" s="5" t="s">
        <v>9575</v>
      </c>
    </row>
    <row r="2674" spans="1:2" x14ac:dyDescent="0.3">
      <c r="A2674" s="6" t="s">
        <v>9592</v>
      </c>
      <c r="B2674" s="7" t="s">
        <v>9593</v>
      </c>
    </row>
    <row r="2675" spans="1:2" x14ac:dyDescent="0.3">
      <c r="A2675" s="4" t="s">
        <v>8773</v>
      </c>
      <c r="B2675" s="5" t="s">
        <v>8774</v>
      </c>
    </row>
    <row r="2676" spans="1:2" x14ac:dyDescent="0.3">
      <c r="A2676" s="6" t="s">
        <v>9694</v>
      </c>
      <c r="B2676" s="7" t="s">
        <v>9695</v>
      </c>
    </row>
    <row r="2677" spans="1:2" x14ac:dyDescent="0.3">
      <c r="A2677" s="4" t="s">
        <v>2476</v>
      </c>
      <c r="B2677" s="5" t="s">
        <v>2477</v>
      </c>
    </row>
    <row r="2678" spans="1:2" x14ac:dyDescent="0.3">
      <c r="A2678" s="6" t="s">
        <v>7655</v>
      </c>
      <c r="B2678" s="7" t="s">
        <v>7656</v>
      </c>
    </row>
    <row r="2679" spans="1:2" x14ac:dyDescent="0.3">
      <c r="A2679" s="4" t="s">
        <v>8326</v>
      </c>
      <c r="B2679" s="5" t="s">
        <v>8327</v>
      </c>
    </row>
    <row r="2680" spans="1:2" x14ac:dyDescent="0.3">
      <c r="A2680" s="6" t="s">
        <v>14471</v>
      </c>
      <c r="B2680" s="7" t="s">
        <v>14472</v>
      </c>
    </row>
    <row r="2681" spans="1:2" x14ac:dyDescent="0.3">
      <c r="A2681" s="4" t="s">
        <v>3372</v>
      </c>
      <c r="B2681" s="5" t="s">
        <v>3373</v>
      </c>
    </row>
    <row r="2682" spans="1:2" x14ac:dyDescent="0.3">
      <c r="A2682" s="6" t="s">
        <v>6824</v>
      </c>
      <c r="B2682" s="7" t="s">
        <v>6825</v>
      </c>
    </row>
    <row r="2683" spans="1:2" x14ac:dyDescent="0.3">
      <c r="A2683" s="4" t="s">
        <v>14118</v>
      </c>
      <c r="B2683" s="5" t="s">
        <v>14119</v>
      </c>
    </row>
    <row r="2684" spans="1:2" x14ac:dyDescent="0.3">
      <c r="A2684" s="6" t="s">
        <v>4047</v>
      </c>
      <c r="B2684" s="7" t="s">
        <v>4048</v>
      </c>
    </row>
    <row r="2685" spans="1:2" x14ac:dyDescent="0.3">
      <c r="A2685" s="4" t="s">
        <v>3378</v>
      </c>
      <c r="B2685" s="5" t="s">
        <v>3379</v>
      </c>
    </row>
    <row r="2686" spans="1:2" x14ac:dyDescent="0.3">
      <c r="A2686" s="6" t="s">
        <v>3230</v>
      </c>
      <c r="B2686" s="7" t="s">
        <v>3231</v>
      </c>
    </row>
    <row r="2687" spans="1:2" x14ac:dyDescent="0.3">
      <c r="A2687" s="4" t="s">
        <v>3376</v>
      </c>
      <c r="B2687" s="5" t="s">
        <v>3377</v>
      </c>
    </row>
    <row r="2688" spans="1:2" x14ac:dyDescent="0.3">
      <c r="A2688" s="6" t="s">
        <v>14944</v>
      </c>
      <c r="B2688" s="7" t="s">
        <v>14945</v>
      </c>
    </row>
    <row r="2689" spans="1:2" x14ac:dyDescent="0.3">
      <c r="A2689" s="4" t="s">
        <v>14975</v>
      </c>
      <c r="B2689" s="5" t="s">
        <v>14976</v>
      </c>
    </row>
    <row r="2690" spans="1:2" x14ac:dyDescent="0.3">
      <c r="A2690" s="6" t="s">
        <v>6160</v>
      </c>
      <c r="B2690" s="7" t="s">
        <v>6161</v>
      </c>
    </row>
    <row r="2691" spans="1:2" x14ac:dyDescent="0.3">
      <c r="A2691" s="4" t="s">
        <v>9378</v>
      </c>
      <c r="B2691" s="5" t="s">
        <v>9379</v>
      </c>
    </row>
    <row r="2692" spans="1:2" x14ac:dyDescent="0.3">
      <c r="A2692" s="6" t="s">
        <v>9408</v>
      </c>
      <c r="B2692" s="7" t="s">
        <v>9409</v>
      </c>
    </row>
    <row r="2693" spans="1:2" x14ac:dyDescent="0.3">
      <c r="A2693" s="4" t="s">
        <v>8771</v>
      </c>
      <c r="B2693" s="5" t="s">
        <v>8772</v>
      </c>
    </row>
    <row r="2694" spans="1:2" x14ac:dyDescent="0.3">
      <c r="A2694" s="6" t="s">
        <v>2342</v>
      </c>
      <c r="B2694" s="7" t="s">
        <v>2343</v>
      </c>
    </row>
    <row r="2695" spans="1:2" x14ac:dyDescent="0.3">
      <c r="A2695" s="4" t="s">
        <v>10648</v>
      </c>
      <c r="B2695" s="5" t="s">
        <v>10649</v>
      </c>
    </row>
    <row r="2696" spans="1:2" x14ac:dyDescent="0.3">
      <c r="A2696" s="6" t="s">
        <v>7051</v>
      </c>
      <c r="B2696" s="7" t="s">
        <v>7052</v>
      </c>
    </row>
    <row r="2697" spans="1:2" x14ac:dyDescent="0.3">
      <c r="A2697" s="4" t="s">
        <v>2048</v>
      </c>
      <c r="B2697" s="5" t="s">
        <v>2049</v>
      </c>
    </row>
    <row r="2698" spans="1:2" x14ac:dyDescent="0.3">
      <c r="A2698" s="6" t="s">
        <v>6130</v>
      </c>
      <c r="B2698" s="7" t="s">
        <v>6131</v>
      </c>
    </row>
    <row r="2699" spans="1:2" x14ac:dyDescent="0.3">
      <c r="A2699" s="4" t="s">
        <v>10023</v>
      </c>
      <c r="B2699" s="5" t="s">
        <v>10024</v>
      </c>
    </row>
    <row r="2700" spans="1:2" x14ac:dyDescent="0.3">
      <c r="A2700" s="6" t="s">
        <v>8002</v>
      </c>
      <c r="B2700" s="7" t="s">
        <v>8003</v>
      </c>
    </row>
    <row r="2701" spans="1:2" x14ac:dyDescent="0.3">
      <c r="A2701" s="4" t="s">
        <v>2458</v>
      </c>
      <c r="B2701" s="5" t="s">
        <v>2459</v>
      </c>
    </row>
    <row r="2702" spans="1:2" x14ac:dyDescent="0.3">
      <c r="A2702" s="6" t="s">
        <v>1783</v>
      </c>
      <c r="B2702" s="7" t="s">
        <v>1784</v>
      </c>
    </row>
    <row r="2703" spans="1:2" x14ac:dyDescent="0.3">
      <c r="A2703" s="4" t="s">
        <v>15005</v>
      </c>
      <c r="B2703" s="5" t="s">
        <v>15006</v>
      </c>
    </row>
    <row r="2704" spans="1:2" x14ac:dyDescent="0.3">
      <c r="A2704" s="6" t="s">
        <v>9274</v>
      </c>
      <c r="B2704" s="7" t="s">
        <v>9275</v>
      </c>
    </row>
    <row r="2705" spans="1:2" x14ac:dyDescent="0.3">
      <c r="A2705" s="4" t="s">
        <v>13758</v>
      </c>
      <c r="B2705" s="5" t="s">
        <v>13759</v>
      </c>
    </row>
    <row r="2706" spans="1:2" x14ac:dyDescent="0.3">
      <c r="A2706" s="6" t="s">
        <v>4196</v>
      </c>
      <c r="B2706" s="7" t="s">
        <v>4197</v>
      </c>
    </row>
    <row r="2707" spans="1:2" x14ac:dyDescent="0.3">
      <c r="A2707" s="4" t="s">
        <v>17078</v>
      </c>
      <c r="B2707" s="5" t="s">
        <v>17079</v>
      </c>
    </row>
    <row r="2708" spans="1:2" x14ac:dyDescent="0.3">
      <c r="A2708" s="6" t="s">
        <v>2456</v>
      </c>
      <c r="B2708" s="7" t="s">
        <v>2457</v>
      </c>
    </row>
    <row r="2709" spans="1:2" x14ac:dyDescent="0.3">
      <c r="A2709" s="4" t="s">
        <v>7385</v>
      </c>
      <c r="B2709" s="5" t="s">
        <v>7386</v>
      </c>
    </row>
    <row r="2710" spans="1:2" x14ac:dyDescent="0.3">
      <c r="A2710" s="6" t="s">
        <v>1501</v>
      </c>
      <c r="B2710" s="7" t="s">
        <v>1502</v>
      </c>
    </row>
    <row r="2711" spans="1:2" x14ac:dyDescent="0.3">
      <c r="A2711" s="4" t="s">
        <v>4993</v>
      </c>
      <c r="B2711" s="5" t="s">
        <v>4994</v>
      </c>
    </row>
    <row r="2712" spans="1:2" x14ac:dyDescent="0.3">
      <c r="A2712" s="6" t="s">
        <v>5174</v>
      </c>
      <c r="B2712" s="7" t="s">
        <v>5175</v>
      </c>
    </row>
    <row r="2713" spans="1:2" x14ac:dyDescent="0.3">
      <c r="A2713" s="4" t="s">
        <v>3633</v>
      </c>
      <c r="B2713" s="5" t="s">
        <v>3634</v>
      </c>
    </row>
    <row r="2714" spans="1:2" x14ac:dyDescent="0.3">
      <c r="A2714" s="6" t="s">
        <v>5332</v>
      </c>
      <c r="B2714" s="7" t="s">
        <v>5333</v>
      </c>
    </row>
    <row r="2715" spans="1:2" x14ac:dyDescent="0.3">
      <c r="A2715" s="4" t="s">
        <v>6423</v>
      </c>
      <c r="B2715" s="5" t="s">
        <v>6424</v>
      </c>
    </row>
    <row r="2716" spans="1:2" x14ac:dyDescent="0.3">
      <c r="A2716" s="6" t="s">
        <v>6425</v>
      </c>
      <c r="B2716" s="7" t="s">
        <v>6426</v>
      </c>
    </row>
    <row r="2717" spans="1:2" x14ac:dyDescent="0.3">
      <c r="A2717" s="4" t="s">
        <v>6427</v>
      </c>
      <c r="B2717" s="5" t="s">
        <v>6428</v>
      </c>
    </row>
    <row r="2718" spans="1:2" x14ac:dyDescent="0.3">
      <c r="A2718" s="6" t="s">
        <v>6419</v>
      </c>
      <c r="B2718" s="7" t="s">
        <v>6420</v>
      </c>
    </row>
    <row r="2719" spans="1:2" x14ac:dyDescent="0.3">
      <c r="A2719" s="4" t="s">
        <v>8587</v>
      </c>
      <c r="B2719" s="5" t="s">
        <v>8588</v>
      </c>
    </row>
    <row r="2720" spans="1:2" x14ac:dyDescent="0.3">
      <c r="A2720" s="6" t="s">
        <v>6421</v>
      </c>
      <c r="B2720" s="7" t="s">
        <v>6422</v>
      </c>
    </row>
    <row r="2721" spans="1:2" x14ac:dyDescent="0.3">
      <c r="A2721" s="4" t="s">
        <v>12250</v>
      </c>
      <c r="B2721" s="5" t="s">
        <v>12251</v>
      </c>
    </row>
    <row r="2722" spans="1:2" x14ac:dyDescent="0.3">
      <c r="A2722" s="6" t="s">
        <v>5037</v>
      </c>
      <c r="B2722" s="7" t="s">
        <v>5038</v>
      </c>
    </row>
    <row r="2723" spans="1:2" x14ac:dyDescent="0.3">
      <c r="A2723" s="4" t="s">
        <v>9822</v>
      </c>
      <c r="B2723" s="5" t="s">
        <v>9823</v>
      </c>
    </row>
    <row r="2724" spans="1:2" x14ac:dyDescent="0.3">
      <c r="A2724" s="6" t="s">
        <v>6875</v>
      </c>
      <c r="B2724" s="7" t="s">
        <v>6876</v>
      </c>
    </row>
    <row r="2725" spans="1:2" x14ac:dyDescent="0.3">
      <c r="A2725" s="4" t="s">
        <v>15232</v>
      </c>
      <c r="B2725" s="5" t="s">
        <v>15233</v>
      </c>
    </row>
    <row r="2726" spans="1:2" x14ac:dyDescent="0.3">
      <c r="A2726" s="6" t="s">
        <v>11936</v>
      </c>
      <c r="B2726" s="7" t="s">
        <v>11937</v>
      </c>
    </row>
    <row r="2727" spans="1:2" x14ac:dyDescent="0.3">
      <c r="A2727" s="4" t="s">
        <v>6414</v>
      </c>
      <c r="B2727" s="5" t="s">
        <v>6415</v>
      </c>
    </row>
    <row r="2728" spans="1:2" x14ac:dyDescent="0.3">
      <c r="A2728" s="6" t="s">
        <v>8451</v>
      </c>
      <c r="B2728" s="7" t="s">
        <v>8452</v>
      </c>
    </row>
    <row r="2729" spans="1:2" x14ac:dyDescent="0.3">
      <c r="A2729" s="4" t="s">
        <v>11398</v>
      </c>
      <c r="B2729" s="5" t="s">
        <v>11399</v>
      </c>
    </row>
    <row r="2730" spans="1:2" x14ac:dyDescent="0.3">
      <c r="A2730" s="6" t="s">
        <v>13267</v>
      </c>
      <c r="B2730" s="7" t="s">
        <v>13268</v>
      </c>
    </row>
    <row r="2731" spans="1:2" x14ac:dyDescent="0.3">
      <c r="A2731" s="4" t="s">
        <v>6828</v>
      </c>
      <c r="B2731" s="5" t="s">
        <v>6829</v>
      </c>
    </row>
    <row r="2732" spans="1:2" x14ac:dyDescent="0.3">
      <c r="A2732" s="6" t="s">
        <v>1145</v>
      </c>
      <c r="B2732" s="7" t="s">
        <v>1146</v>
      </c>
    </row>
    <row r="2733" spans="1:2" x14ac:dyDescent="0.3">
      <c r="A2733" s="4" t="s">
        <v>7639</v>
      </c>
      <c r="B2733" s="5" t="s">
        <v>7640</v>
      </c>
    </row>
    <row r="2734" spans="1:2" x14ac:dyDescent="0.3">
      <c r="A2734" s="6" t="s">
        <v>11657</v>
      </c>
      <c r="B2734" s="7" t="s">
        <v>11658</v>
      </c>
    </row>
    <row r="2735" spans="1:2" x14ac:dyDescent="0.3">
      <c r="A2735" s="4" t="s">
        <v>14338</v>
      </c>
      <c r="B2735" s="5" t="s">
        <v>14339</v>
      </c>
    </row>
    <row r="2736" spans="1:2" x14ac:dyDescent="0.3">
      <c r="A2736" s="6" t="s">
        <v>10474</v>
      </c>
      <c r="B2736" s="7" t="s">
        <v>10475</v>
      </c>
    </row>
    <row r="2737" spans="1:2" x14ac:dyDescent="0.3">
      <c r="A2737" s="4" t="s">
        <v>6937</v>
      </c>
      <c r="B2737" s="5" t="s">
        <v>6938</v>
      </c>
    </row>
    <row r="2738" spans="1:2" x14ac:dyDescent="0.3">
      <c r="A2738" s="6" t="s">
        <v>6044</v>
      </c>
      <c r="B2738" s="7" t="s">
        <v>6045</v>
      </c>
    </row>
    <row r="2739" spans="1:2" x14ac:dyDescent="0.3">
      <c r="A2739" s="4" t="s">
        <v>11500</v>
      </c>
      <c r="B2739" s="5" t="s">
        <v>11501</v>
      </c>
    </row>
    <row r="2740" spans="1:2" x14ac:dyDescent="0.3">
      <c r="A2740" s="6" t="s">
        <v>2822</v>
      </c>
      <c r="B2740" s="7" t="s">
        <v>2823</v>
      </c>
    </row>
    <row r="2741" spans="1:2" x14ac:dyDescent="0.3">
      <c r="A2741" s="4" t="s">
        <v>1238</v>
      </c>
      <c r="B2741" s="5" t="s">
        <v>1239</v>
      </c>
    </row>
    <row r="2742" spans="1:2" x14ac:dyDescent="0.3">
      <c r="A2742" s="6" t="s">
        <v>6935</v>
      </c>
      <c r="B2742" s="7" t="s">
        <v>6936</v>
      </c>
    </row>
    <row r="2743" spans="1:2" x14ac:dyDescent="0.3">
      <c r="A2743" s="4" t="s">
        <v>2168</v>
      </c>
      <c r="B2743" s="5" t="s">
        <v>2169</v>
      </c>
    </row>
    <row r="2744" spans="1:2" x14ac:dyDescent="0.3">
      <c r="A2744" s="6" t="s">
        <v>8066</v>
      </c>
      <c r="B2744" s="7" t="s">
        <v>8067</v>
      </c>
    </row>
    <row r="2745" spans="1:2" x14ac:dyDescent="0.3">
      <c r="A2745" s="4" t="s">
        <v>12043</v>
      </c>
      <c r="B2745" s="5" t="s">
        <v>12044</v>
      </c>
    </row>
    <row r="2746" spans="1:2" x14ac:dyDescent="0.3">
      <c r="A2746" s="6" t="s">
        <v>8070</v>
      </c>
      <c r="B2746" s="7" t="s">
        <v>8071</v>
      </c>
    </row>
    <row r="2747" spans="1:2" x14ac:dyDescent="0.3">
      <c r="A2747" s="4" t="s">
        <v>15602</v>
      </c>
      <c r="B2747" s="5" t="s">
        <v>15603</v>
      </c>
    </row>
    <row r="2748" spans="1:2" x14ac:dyDescent="0.3">
      <c r="A2748" s="6" t="s">
        <v>4266</v>
      </c>
      <c r="B2748" s="7" t="s">
        <v>4267</v>
      </c>
    </row>
    <row r="2749" spans="1:2" x14ac:dyDescent="0.3">
      <c r="A2749" s="4" t="s">
        <v>4256</v>
      </c>
      <c r="B2749" s="5" t="s">
        <v>4257</v>
      </c>
    </row>
    <row r="2750" spans="1:2" x14ac:dyDescent="0.3">
      <c r="A2750" s="6" t="s">
        <v>9602</v>
      </c>
      <c r="B2750" s="7" t="s">
        <v>9603</v>
      </c>
    </row>
    <row r="2751" spans="1:2" x14ac:dyDescent="0.3">
      <c r="A2751" s="4" t="s">
        <v>7987</v>
      </c>
      <c r="B2751" s="5" t="s">
        <v>7988</v>
      </c>
    </row>
    <row r="2752" spans="1:2" x14ac:dyDescent="0.3">
      <c r="A2752" s="6" t="s">
        <v>8322</v>
      </c>
      <c r="B2752" s="7" t="s">
        <v>8323</v>
      </c>
    </row>
    <row r="2753" spans="1:2" x14ac:dyDescent="0.3">
      <c r="A2753" s="4" t="s">
        <v>5458</v>
      </c>
      <c r="B2753" s="5" t="s">
        <v>5459</v>
      </c>
    </row>
    <row r="2754" spans="1:2" x14ac:dyDescent="0.3">
      <c r="A2754" s="6" t="s">
        <v>8008</v>
      </c>
      <c r="B2754" s="7" t="s">
        <v>8009</v>
      </c>
    </row>
    <row r="2755" spans="1:2" x14ac:dyDescent="0.3">
      <c r="A2755" s="4" t="s">
        <v>7381</v>
      </c>
      <c r="B2755" s="5" t="s">
        <v>7382</v>
      </c>
    </row>
    <row r="2756" spans="1:2" x14ac:dyDescent="0.3">
      <c r="A2756" s="6" t="s">
        <v>15301</v>
      </c>
      <c r="B2756" s="7" t="s">
        <v>15302</v>
      </c>
    </row>
    <row r="2757" spans="1:2" x14ac:dyDescent="0.3">
      <c r="A2757" s="4" t="s">
        <v>4248</v>
      </c>
      <c r="B2757" s="5" t="s">
        <v>4249</v>
      </c>
    </row>
    <row r="2758" spans="1:2" x14ac:dyDescent="0.3">
      <c r="A2758" s="6" t="s">
        <v>7073</v>
      </c>
      <c r="B2758" s="7" t="s">
        <v>7074</v>
      </c>
    </row>
    <row r="2759" spans="1:2" x14ac:dyDescent="0.3">
      <c r="A2759" s="4" t="s">
        <v>14322</v>
      </c>
      <c r="B2759" s="5" t="s">
        <v>14323</v>
      </c>
    </row>
    <row r="2760" spans="1:2" x14ac:dyDescent="0.3">
      <c r="A2760" s="6" t="s">
        <v>6826</v>
      </c>
      <c r="B2760" s="7" t="s">
        <v>6827</v>
      </c>
    </row>
    <row r="2761" spans="1:2" x14ac:dyDescent="0.3">
      <c r="A2761" s="4" t="s">
        <v>9855</v>
      </c>
      <c r="B2761" s="5" t="s">
        <v>9856</v>
      </c>
    </row>
    <row r="2762" spans="1:2" x14ac:dyDescent="0.3">
      <c r="A2762" s="6" t="s">
        <v>701</v>
      </c>
      <c r="B2762" s="7" t="s">
        <v>702</v>
      </c>
    </row>
    <row r="2763" spans="1:2" x14ac:dyDescent="0.3">
      <c r="A2763" s="4" t="s">
        <v>5775</v>
      </c>
      <c r="B2763" s="5" t="s">
        <v>5776</v>
      </c>
    </row>
    <row r="2764" spans="1:2" x14ac:dyDescent="0.3">
      <c r="A2764" s="6" t="s">
        <v>10333</v>
      </c>
      <c r="B2764" s="7" t="s">
        <v>10334</v>
      </c>
    </row>
    <row r="2765" spans="1:2" x14ac:dyDescent="0.3">
      <c r="A2765" s="4" t="s">
        <v>10329</v>
      </c>
      <c r="B2765" s="5" t="s">
        <v>10330</v>
      </c>
    </row>
    <row r="2766" spans="1:2" x14ac:dyDescent="0.3">
      <c r="A2766" s="6" t="s">
        <v>10335</v>
      </c>
      <c r="B2766" s="7" t="s">
        <v>10336</v>
      </c>
    </row>
    <row r="2767" spans="1:2" x14ac:dyDescent="0.3">
      <c r="A2767" s="4" t="s">
        <v>10331</v>
      </c>
      <c r="B2767" s="5" t="s">
        <v>10332</v>
      </c>
    </row>
    <row r="2768" spans="1:2" x14ac:dyDescent="0.3">
      <c r="A2768" s="6" t="s">
        <v>10317</v>
      </c>
      <c r="B2768" s="7" t="s">
        <v>10318</v>
      </c>
    </row>
    <row r="2769" spans="1:2" x14ac:dyDescent="0.3">
      <c r="A2769" s="4" t="s">
        <v>8850</v>
      </c>
      <c r="B2769" s="5" t="s">
        <v>8851</v>
      </c>
    </row>
    <row r="2770" spans="1:2" x14ac:dyDescent="0.3">
      <c r="A2770" s="6" t="s">
        <v>13563</v>
      </c>
      <c r="B2770" s="7" t="s">
        <v>13564</v>
      </c>
    </row>
    <row r="2771" spans="1:2" x14ac:dyDescent="0.3">
      <c r="A2771" s="4" t="s">
        <v>9536</v>
      </c>
      <c r="B2771" s="5" t="s">
        <v>9537</v>
      </c>
    </row>
    <row r="2772" spans="1:2" x14ac:dyDescent="0.3">
      <c r="A2772" s="6" t="s">
        <v>1422</v>
      </c>
      <c r="B2772" s="7" t="s">
        <v>1423</v>
      </c>
    </row>
    <row r="2773" spans="1:2" x14ac:dyDescent="0.3">
      <c r="A2773" s="4" t="s">
        <v>2490</v>
      </c>
      <c r="B2773" s="5" t="s">
        <v>2491</v>
      </c>
    </row>
    <row r="2774" spans="1:2" x14ac:dyDescent="0.3">
      <c r="A2774" s="6" t="s">
        <v>18696</v>
      </c>
      <c r="B2774" s="7" t="s">
        <v>18697</v>
      </c>
    </row>
    <row r="2775" spans="1:2" x14ac:dyDescent="0.3">
      <c r="A2775" s="4" t="s">
        <v>13011</v>
      </c>
      <c r="B2775" s="5" t="s">
        <v>13012</v>
      </c>
    </row>
    <row r="2776" spans="1:2" x14ac:dyDescent="0.3">
      <c r="A2776" s="6" t="s">
        <v>1832</v>
      </c>
      <c r="B2776" s="7" t="s">
        <v>1833</v>
      </c>
    </row>
    <row r="2777" spans="1:2" x14ac:dyDescent="0.3">
      <c r="A2777" s="4" t="s">
        <v>13017</v>
      </c>
      <c r="B2777" s="5" t="s">
        <v>13018</v>
      </c>
    </row>
    <row r="2778" spans="1:2" x14ac:dyDescent="0.3">
      <c r="A2778" s="6" t="s">
        <v>972</v>
      </c>
      <c r="B2778" s="7" t="s">
        <v>973</v>
      </c>
    </row>
    <row r="2779" spans="1:2" x14ac:dyDescent="0.3">
      <c r="A2779" s="4" t="s">
        <v>19705</v>
      </c>
      <c r="B2779" s="5" t="s">
        <v>19706</v>
      </c>
    </row>
    <row r="2780" spans="1:2" x14ac:dyDescent="0.3">
      <c r="A2780" s="6" t="s">
        <v>14362</v>
      </c>
      <c r="B2780" s="7" t="s">
        <v>14363</v>
      </c>
    </row>
    <row r="2781" spans="1:2" x14ac:dyDescent="0.3">
      <c r="A2781" s="4" t="s">
        <v>9270</v>
      </c>
      <c r="B2781" s="5" t="s">
        <v>9271</v>
      </c>
    </row>
    <row r="2782" spans="1:2" x14ac:dyDescent="0.3">
      <c r="A2782" s="6" t="s">
        <v>727</v>
      </c>
      <c r="B2782" s="7" t="s">
        <v>728</v>
      </c>
    </row>
    <row r="2783" spans="1:2" x14ac:dyDescent="0.3">
      <c r="A2783" s="4" t="s">
        <v>5007</v>
      </c>
      <c r="B2783" s="5" t="s">
        <v>5008</v>
      </c>
    </row>
    <row r="2784" spans="1:2" x14ac:dyDescent="0.3">
      <c r="A2784" s="6" t="s">
        <v>6205</v>
      </c>
      <c r="B2784" s="7" t="s">
        <v>6206</v>
      </c>
    </row>
    <row r="2785" spans="1:2" x14ac:dyDescent="0.3">
      <c r="A2785" s="4" t="s">
        <v>4162</v>
      </c>
      <c r="B2785" s="5" t="s">
        <v>4163</v>
      </c>
    </row>
    <row r="2786" spans="1:2" x14ac:dyDescent="0.3">
      <c r="A2786" s="6" t="s">
        <v>7187</v>
      </c>
      <c r="B2786" s="7" t="s">
        <v>7188</v>
      </c>
    </row>
    <row r="2787" spans="1:2" x14ac:dyDescent="0.3">
      <c r="A2787" s="4" t="s">
        <v>7535</v>
      </c>
      <c r="B2787" s="5" t="s">
        <v>7536</v>
      </c>
    </row>
    <row r="2788" spans="1:2" x14ac:dyDescent="0.3">
      <c r="A2788" s="6" t="s">
        <v>10952</v>
      </c>
      <c r="B2788" s="7" t="s">
        <v>10953</v>
      </c>
    </row>
    <row r="2789" spans="1:2" x14ac:dyDescent="0.3">
      <c r="A2789" s="4" t="s">
        <v>2346</v>
      </c>
      <c r="B2789" s="5" t="s">
        <v>2347</v>
      </c>
    </row>
    <row r="2790" spans="1:2" x14ac:dyDescent="0.3">
      <c r="A2790" s="6" t="s">
        <v>8441</v>
      </c>
      <c r="B2790" s="7" t="s">
        <v>8442</v>
      </c>
    </row>
    <row r="2791" spans="1:2" x14ac:dyDescent="0.3">
      <c r="A2791" s="4" t="s">
        <v>15600</v>
      </c>
      <c r="B2791" s="5" t="s">
        <v>15601</v>
      </c>
    </row>
    <row r="2792" spans="1:2" x14ac:dyDescent="0.3">
      <c r="A2792" s="6" t="s">
        <v>15598</v>
      </c>
      <c r="B2792" s="7" t="s">
        <v>15599</v>
      </c>
    </row>
    <row r="2793" spans="1:2" x14ac:dyDescent="0.3">
      <c r="A2793" s="4" t="s">
        <v>15596</v>
      </c>
      <c r="B2793" s="5" t="s">
        <v>15597</v>
      </c>
    </row>
    <row r="2794" spans="1:2" x14ac:dyDescent="0.3">
      <c r="A2794" s="6" t="s">
        <v>10579</v>
      </c>
      <c r="B2794" s="7" t="s">
        <v>10580</v>
      </c>
    </row>
    <row r="2795" spans="1:2" x14ac:dyDescent="0.3">
      <c r="A2795" s="4" t="s">
        <v>524</v>
      </c>
      <c r="B2795" s="5" t="s">
        <v>525</v>
      </c>
    </row>
    <row r="2796" spans="1:2" x14ac:dyDescent="0.3">
      <c r="A2796" s="6" t="s">
        <v>11031</v>
      </c>
      <c r="B2796" s="7" t="s">
        <v>11032</v>
      </c>
    </row>
    <row r="2797" spans="1:2" x14ac:dyDescent="0.3">
      <c r="A2797" s="4" t="s">
        <v>1045</v>
      </c>
      <c r="B2797" s="5" t="s">
        <v>1046</v>
      </c>
    </row>
    <row r="2798" spans="1:2" x14ac:dyDescent="0.3">
      <c r="A2798" s="6" t="s">
        <v>3073</v>
      </c>
      <c r="B2798" s="7" t="s">
        <v>3074</v>
      </c>
    </row>
    <row r="2799" spans="1:2" x14ac:dyDescent="0.3">
      <c r="A2799" s="4" t="s">
        <v>15477</v>
      </c>
      <c r="B2799" s="5" t="s">
        <v>15478</v>
      </c>
    </row>
    <row r="2800" spans="1:2" x14ac:dyDescent="0.3">
      <c r="A2800" s="6" t="s">
        <v>10721</v>
      </c>
      <c r="B2800" s="7" t="s">
        <v>10722</v>
      </c>
    </row>
    <row r="2801" spans="1:2" x14ac:dyDescent="0.3">
      <c r="A2801" s="4" t="s">
        <v>1789</v>
      </c>
      <c r="B2801" s="5" t="s">
        <v>1790</v>
      </c>
    </row>
    <row r="2802" spans="1:2" x14ac:dyDescent="0.3">
      <c r="A2802" s="6" t="s">
        <v>7075</v>
      </c>
      <c r="B2802" s="7" t="s">
        <v>7076</v>
      </c>
    </row>
    <row r="2803" spans="1:2" x14ac:dyDescent="0.3">
      <c r="A2803" s="4" t="s">
        <v>14427</v>
      </c>
      <c r="B2803" s="5" t="s">
        <v>14428</v>
      </c>
    </row>
    <row r="2804" spans="1:2" x14ac:dyDescent="0.3">
      <c r="A2804" s="6" t="s">
        <v>6545</v>
      </c>
      <c r="B2804" s="7" t="s">
        <v>6546</v>
      </c>
    </row>
    <row r="2805" spans="1:2" x14ac:dyDescent="0.3">
      <c r="A2805" s="4" t="s">
        <v>7928</v>
      </c>
      <c r="B2805" s="5" t="s">
        <v>7929</v>
      </c>
    </row>
    <row r="2806" spans="1:2" x14ac:dyDescent="0.3">
      <c r="A2806" s="6" t="s">
        <v>506</v>
      </c>
      <c r="B2806" s="7" t="s">
        <v>507</v>
      </c>
    </row>
    <row r="2807" spans="1:2" x14ac:dyDescent="0.3">
      <c r="A2807" s="4" t="s">
        <v>6124</v>
      </c>
      <c r="B2807" s="5" t="s">
        <v>6125</v>
      </c>
    </row>
    <row r="2808" spans="1:2" x14ac:dyDescent="0.3">
      <c r="A2808" s="6" t="s">
        <v>5987</v>
      </c>
      <c r="B2808" s="7" t="s">
        <v>5988</v>
      </c>
    </row>
    <row r="2809" spans="1:2" x14ac:dyDescent="0.3">
      <c r="A2809" s="4" t="s">
        <v>1452</v>
      </c>
      <c r="B2809" s="5" t="s">
        <v>1453</v>
      </c>
    </row>
    <row r="2810" spans="1:2" x14ac:dyDescent="0.3">
      <c r="A2810" s="6" t="s">
        <v>13687</v>
      </c>
      <c r="B2810" s="7" t="s">
        <v>13688</v>
      </c>
    </row>
    <row r="2811" spans="1:2" x14ac:dyDescent="0.3">
      <c r="A2811" s="4" t="s">
        <v>1611</v>
      </c>
      <c r="B2811" s="5" t="s">
        <v>1612</v>
      </c>
    </row>
    <row r="2812" spans="1:2" x14ac:dyDescent="0.3">
      <c r="A2812" s="6" t="s">
        <v>8210</v>
      </c>
      <c r="B2812" s="7" t="s">
        <v>8211</v>
      </c>
    </row>
    <row r="2813" spans="1:2" x14ac:dyDescent="0.3">
      <c r="A2813" s="4" t="s">
        <v>608</v>
      </c>
      <c r="B2813" s="5" t="s">
        <v>609</v>
      </c>
    </row>
    <row r="2814" spans="1:2" x14ac:dyDescent="0.3">
      <c r="A2814" s="6" t="s">
        <v>2587</v>
      </c>
      <c r="B2814" s="7" t="s">
        <v>2588</v>
      </c>
    </row>
    <row r="2815" spans="1:2" x14ac:dyDescent="0.3">
      <c r="A2815" s="4" t="s">
        <v>13209</v>
      </c>
      <c r="B2815" s="5" t="s">
        <v>13210</v>
      </c>
    </row>
    <row r="2816" spans="1:2" x14ac:dyDescent="0.3">
      <c r="A2816" s="6" t="s">
        <v>6553</v>
      </c>
      <c r="B2816" s="7" t="s">
        <v>6554</v>
      </c>
    </row>
    <row r="2817" spans="1:2" x14ac:dyDescent="0.3">
      <c r="A2817" s="4" t="s">
        <v>15009</v>
      </c>
      <c r="B2817" s="5" t="s">
        <v>15010</v>
      </c>
    </row>
    <row r="2818" spans="1:2" x14ac:dyDescent="0.3">
      <c r="A2818" s="6" t="s">
        <v>4727</v>
      </c>
      <c r="B2818" s="7" t="s">
        <v>4728</v>
      </c>
    </row>
    <row r="2819" spans="1:2" x14ac:dyDescent="0.3">
      <c r="A2819" s="4" t="s">
        <v>9345</v>
      </c>
      <c r="B2819" s="5" t="s">
        <v>9346</v>
      </c>
    </row>
    <row r="2820" spans="1:2" x14ac:dyDescent="0.3">
      <c r="A2820" s="6" t="s">
        <v>4808</v>
      </c>
      <c r="B2820" s="7" t="s">
        <v>4809</v>
      </c>
    </row>
    <row r="2821" spans="1:2" x14ac:dyDescent="0.3">
      <c r="A2821" s="4" t="s">
        <v>557</v>
      </c>
      <c r="B2821" s="5" t="s">
        <v>558</v>
      </c>
    </row>
    <row r="2822" spans="1:2" x14ac:dyDescent="0.3">
      <c r="A2822" s="6" t="s">
        <v>12448</v>
      </c>
      <c r="B2822" s="7" t="s">
        <v>12449</v>
      </c>
    </row>
    <row r="2823" spans="1:2" x14ac:dyDescent="0.3">
      <c r="A2823" s="4" t="s">
        <v>14888</v>
      </c>
      <c r="B2823" s="5" t="s">
        <v>14889</v>
      </c>
    </row>
    <row r="2824" spans="1:2" x14ac:dyDescent="0.3">
      <c r="A2824" s="6" t="s">
        <v>13408</v>
      </c>
      <c r="B2824" s="7" t="s">
        <v>13409</v>
      </c>
    </row>
    <row r="2825" spans="1:2" x14ac:dyDescent="0.3">
      <c r="A2825" s="4" t="s">
        <v>825</v>
      </c>
      <c r="B2825" s="5" t="s">
        <v>826</v>
      </c>
    </row>
    <row r="2826" spans="1:2" x14ac:dyDescent="0.3">
      <c r="A2826" s="6" t="s">
        <v>9807</v>
      </c>
      <c r="B2826" s="7" t="s">
        <v>9808</v>
      </c>
    </row>
    <row r="2827" spans="1:2" x14ac:dyDescent="0.3">
      <c r="A2827" s="4" t="s">
        <v>3531</v>
      </c>
      <c r="B2827" s="5" t="s">
        <v>3532</v>
      </c>
    </row>
    <row r="2828" spans="1:2" x14ac:dyDescent="0.3">
      <c r="A2828" s="6" t="s">
        <v>6063</v>
      </c>
      <c r="B2828" s="7" t="s">
        <v>6064</v>
      </c>
    </row>
    <row r="2829" spans="1:2" x14ac:dyDescent="0.3">
      <c r="A2829" s="4" t="s">
        <v>14549</v>
      </c>
      <c r="B2829" s="5" t="s">
        <v>14550</v>
      </c>
    </row>
    <row r="2830" spans="1:2" x14ac:dyDescent="0.3">
      <c r="A2830" s="6" t="s">
        <v>15161</v>
      </c>
      <c r="B2830" s="7" t="s">
        <v>15162</v>
      </c>
    </row>
    <row r="2831" spans="1:2" x14ac:dyDescent="0.3">
      <c r="A2831" s="4" t="s">
        <v>8842</v>
      </c>
      <c r="B2831" s="5" t="s">
        <v>8843</v>
      </c>
    </row>
    <row r="2832" spans="1:2" x14ac:dyDescent="0.3">
      <c r="A2832" s="6" t="s">
        <v>12810</v>
      </c>
      <c r="B2832" s="7" t="s">
        <v>12811</v>
      </c>
    </row>
    <row r="2833" spans="1:2" x14ac:dyDescent="0.3">
      <c r="A2833" s="4" t="s">
        <v>12764</v>
      </c>
      <c r="B2833" s="5" t="s">
        <v>12765</v>
      </c>
    </row>
    <row r="2834" spans="1:2" x14ac:dyDescent="0.3">
      <c r="A2834" s="6" t="s">
        <v>6941</v>
      </c>
      <c r="B2834" s="7" t="s">
        <v>6942</v>
      </c>
    </row>
    <row r="2835" spans="1:2" x14ac:dyDescent="0.3">
      <c r="A2835" s="4" t="s">
        <v>5005</v>
      </c>
      <c r="B2835" s="5" t="s">
        <v>5006</v>
      </c>
    </row>
    <row r="2836" spans="1:2" x14ac:dyDescent="0.3">
      <c r="A2836" s="6" t="s">
        <v>12509</v>
      </c>
      <c r="B2836" s="7" t="s">
        <v>12510</v>
      </c>
    </row>
    <row r="2837" spans="1:2" x14ac:dyDescent="0.3">
      <c r="A2837" s="4" t="s">
        <v>2873</v>
      </c>
      <c r="B2837" s="5" t="s">
        <v>2874</v>
      </c>
    </row>
    <row r="2838" spans="1:2" x14ac:dyDescent="0.3">
      <c r="A2838" s="6" t="s">
        <v>14500</v>
      </c>
      <c r="B2838" s="7" t="s">
        <v>14501</v>
      </c>
    </row>
    <row r="2839" spans="1:2" x14ac:dyDescent="0.3">
      <c r="A2839" s="4" t="s">
        <v>2782</v>
      </c>
      <c r="B2839" s="5" t="s">
        <v>2783</v>
      </c>
    </row>
    <row r="2840" spans="1:2" x14ac:dyDescent="0.3">
      <c r="A2840" s="6" t="s">
        <v>12386</v>
      </c>
      <c r="B2840" s="7" t="s">
        <v>12387</v>
      </c>
    </row>
    <row r="2841" spans="1:2" x14ac:dyDescent="0.3">
      <c r="A2841" s="4" t="s">
        <v>11628</v>
      </c>
      <c r="B2841" s="5" t="s">
        <v>11629</v>
      </c>
    </row>
    <row r="2842" spans="1:2" x14ac:dyDescent="0.3">
      <c r="A2842" s="6" t="s">
        <v>819</v>
      </c>
      <c r="B2842" s="7" t="s">
        <v>820</v>
      </c>
    </row>
    <row r="2843" spans="1:2" x14ac:dyDescent="0.3">
      <c r="A2843" s="4" t="s">
        <v>12219</v>
      </c>
      <c r="B2843" s="5" t="s">
        <v>12220</v>
      </c>
    </row>
    <row r="2844" spans="1:2" x14ac:dyDescent="0.3">
      <c r="A2844" s="6" t="s">
        <v>15236</v>
      </c>
      <c r="B2844" s="7" t="s">
        <v>15237</v>
      </c>
    </row>
    <row r="2845" spans="1:2" x14ac:dyDescent="0.3">
      <c r="A2845" s="4" t="s">
        <v>2262</v>
      </c>
      <c r="B2845" s="5" t="s">
        <v>2263</v>
      </c>
    </row>
    <row r="2846" spans="1:2" x14ac:dyDescent="0.3">
      <c r="A2846" s="6" t="s">
        <v>2537</v>
      </c>
      <c r="B2846" s="7" t="s">
        <v>2538</v>
      </c>
    </row>
    <row r="2847" spans="1:2" x14ac:dyDescent="0.3">
      <c r="A2847" s="4" t="s">
        <v>4419</v>
      </c>
      <c r="B2847" s="5" t="s">
        <v>4420</v>
      </c>
    </row>
    <row r="2848" spans="1:2" x14ac:dyDescent="0.3">
      <c r="A2848" s="6" t="s">
        <v>9161</v>
      </c>
      <c r="B2848" s="7" t="s">
        <v>9162</v>
      </c>
    </row>
    <row r="2849" spans="1:2" x14ac:dyDescent="0.3">
      <c r="A2849" s="4" t="s">
        <v>2514</v>
      </c>
      <c r="B2849" s="5" t="s">
        <v>2515</v>
      </c>
    </row>
    <row r="2850" spans="1:2" x14ac:dyDescent="0.3">
      <c r="A2850" s="6" t="s">
        <v>3435</v>
      </c>
      <c r="B2850" s="7" t="s">
        <v>3436</v>
      </c>
    </row>
    <row r="2851" spans="1:2" x14ac:dyDescent="0.3">
      <c r="A2851" s="4" t="s">
        <v>7663</v>
      </c>
      <c r="B2851" s="5" t="s">
        <v>7664</v>
      </c>
    </row>
    <row r="2852" spans="1:2" x14ac:dyDescent="0.3">
      <c r="A2852" s="6" t="s">
        <v>758</v>
      </c>
      <c r="B2852" s="7" t="s">
        <v>759</v>
      </c>
    </row>
    <row r="2853" spans="1:2" x14ac:dyDescent="0.3">
      <c r="A2853" s="4" t="s">
        <v>3869</v>
      </c>
      <c r="B2853" s="5" t="s">
        <v>3870</v>
      </c>
    </row>
    <row r="2854" spans="1:2" x14ac:dyDescent="0.3">
      <c r="A2854" s="6" t="s">
        <v>12851</v>
      </c>
      <c r="B2854" s="7" t="s">
        <v>12852</v>
      </c>
    </row>
    <row r="2855" spans="1:2" x14ac:dyDescent="0.3">
      <c r="A2855" s="4" t="s">
        <v>3527</v>
      </c>
      <c r="B2855" s="5" t="s">
        <v>3528</v>
      </c>
    </row>
    <row r="2856" spans="1:2" x14ac:dyDescent="0.3">
      <c r="A2856" s="6" t="s">
        <v>1377</v>
      </c>
      <c r="B2856" s="7" t="s">
        <v>1378</v>
      </c>
    </row>
    <row r="2857" spans="1:2" x14ac:dyDescent="0.3">
      <c r="A2857" s="4" t="s">
        <v>9647</v>
      </c>
      <c r="B2857" s="5" t="s">
        <v>9648</v>
      </c>
    </row>
    <row r="2858" spans="1:2" x14ac:dyDescent="0.3">
      <c r="A2858" s="6" t="s">
        <v>3222</v>
      </c>
      <c r="B2858" s="7" t="s">
        <v>3223</v>
      </c>
    </row>
    <row r="2859" spans="1:2" x14ac:dyDescent="0.3">
      <c r="A2859" s="4" t="s">
        <v>14770</v>
      </c>
      <c r="B2859" s="5" t="s">
        <v>14771</v>
      </c>
    </row>
    <row r="2860" spans="1:2" x14ac:dyDescent="0.3">
      <c r="A2860" s="6" t="s">
        <v>6939</v>
      </c>
      <c r="B2860" s="7" t="s">
        <v>6940</v>
      </c>
    </row>
    <row r="2861" spans="1:2" x14ac:dyDescent="0.3">
      <c r="A2861" s="4" t="s">
        <v>679</v>
      </c>
      <c r="B2861" s="5" t="s">
        <v>680</v>
      </c>
    </row>
    <row r="2862" spans="1:2" x14ac:dyDescent="0.3">
      <c r="A2862" s="6" t="s">
        <v>7003</v>
      </c>
      <c r="B2862" s="7" t="s">
        <v>7004</v>
      </c>
    </row>
    <row r="2863" spans="1:2" x14ac:dyDescent="0.3">
      <c r="A2863" s="4" t="s">
        <v>4260</v>
      </c>
      <c r="B2863" s="5" t="s">
        <v>4261</v>
      </c>
    </row>
    <row r="2864" spans="1:2" x14ac:dyDescent="0.3">
      <c r="A2864" s="6" t="s">
        <v>7674</v>
      </c>
      <c r="B2864" s="7" t="s">
        <v>7675</v>
      </c>
    </row>
    <row r="2865" spans="1:2" x14ac:dyDescent="0.3">
      <c r="A2865" s="4" t="s">
        <v>11247</v>
      </c>
      <c r="B2865" s="5" t="s">
        <v>11248</v>
      </c>
    </row>
    <row r="2866" spans="1:2" x14ac:dyDescent="0.3">
      <c r="A2866" s="6" t="s">
        <v>1199</v>
      </c>
      <c r="B2866" s="7" t="s">
        <v>1200</v>
      </c>
    </row>
    <row r="2867" spans="1:2" x14ac:dyDescent="0.3">
      <c r="A2867" s="4" t="s">
        <v>3392</v>
      </c>
      <c r="B2867" s="5" t="s">
        <v>3393</v>
      </c>
    </row>
    <row r="2868" spans="1:2" x14ac:dyDescent="0.3">
      <c r="A2868" s="6" t="s">
        <v>14902</v>
      </c>
      <c r="B2868" s="7" t="s">
        <v>14903</v>
      </c>
    </row>
    <row r="2869" spans="1:2" x14ac:dyDescent="0.3">
      <c r="A2869" s="4" t="s">
        <v>3662</v>
      </c>
      <c r="B2869" s="5" t="s">
        <v>3663</v>
      </c>
    </row>
    <row r="2870" spans="1:2" x14ac:dyDescent="0.3">
      <c r="A2870" s="6" t="s">
        <v>13426</v>
      </c>
      <c r="B2870" s="7" t="s">
        <v>13427</v>
      </c>
    </row>
    <row r="2871" spans="1:2" x14ac:dyDescent="0.3">
      <c r="A2871" s="4" t="s">
        <v>13965</v>
      </c>
      <c r="B2871" s="5" t="s">
        <v>13966</v>
      </c>
    </row>
    <row r="2872" spans="1:2" x14ac:dyDescent="0.3">
      <c r="A2872" s="6" t="s">
        <v>928</v>
      </c>
      <c r="B2872" s="7" t="s">
        <v>929</v>
      </c>
    </row>
    <row r="2873" spans="1:2" x14ac:dyDescent="0.3">
      <c r="A2873" s="4" t="s">
        <v>11304</v>
      </c>
      <c r="B2873" s="5" t="s">
        <v>11305</v>
      </c>
    </row>
    <row r="2874" spans="1:2" x14ac:dyDescent="0.3">
      <c r="A2874" s="6" t="s">
        <v>12669</v>
      </c>
      <c r="B2874" s="7" t="s">
        <v>12670</v>
      </c>
    </row>
    <row r="2875" spans="1:2" x14ac:dyDescent="0.3">
      <c r="A2875" s="4" t="s">
        <v>8461</v>
      </c>
      <c r="B2875" s="5" t="s">
        <v>8462</v>
      </c>
    </row>
    <row r="2876" spans="1:2" x14ac:dyDescent="0.3">
      <c r="A2876" s="6" t="s">
        <v>13769</v>
      </c>
      <c r="B2876" s="7" t="s">
        <v>13770</v>
      </c>
    </row>
    <row r="2877" spans="1:2" x14ac:dyDescent="0.3">
      <c r="A2877" s="4" t="s">
        <v>8338</v>
      </c>
      <c r="B2877" s="5" t="s">
        <v>8339</v>
      </c>
    </row>
    <row r="2878" spans="1:2" x14ac:dyDescent="0.3">
      <c r="A2878" s="6" t="s">
        <v>3520</v>
      </c>
      <c r="B2878" s="7" t="s">
        <v>3521</v>
      </c>
    </row>
    <row r="2879" spans="1:2" x14ac:dyDescent="0.3">
      <c r="A2879" s="4" t="s">
        <v>10112</v>
      </c>
      <c r="B2879" s="5" t="s">
        <v>10113</v>
      </c>
    </row>
    <row r="2880" spans="1:2" x14ac:dyDescent="0.3">
      <c r="A2880" s="6" t="s">
        <v>11173</v>
      </c>
      <c r="B2880" s="7" t="s">
        <v>11174</v>
      </c>
    </row>
    <row r="2881" spans="1:2" x14ac:dyDescent="0.3">
      <c r="A2881" s="4" t="s">
        <v>14508</v>
      </c>
      <c r="B2881" s="5" t="s">
        <v>14509</v>
      </c>
    </row>
    <row r="2882" spans="1:2" x14ac:dyDescent="0.3">
      <c r="A2882" s="6" t="s">
        <v>13186</v>
      </c>
      <c r="B2882" s="7" t="s">
        <v>13187</v>
      </c>
    </row>
    <row r="2883" spans="1:2" x14ac:dyDescent="0.3">
      <c r="A2883" s="4" t="s">
        <v>11717</v>
      </c>
      <c r="B2883" s="5" t="s">
        <v>11718</v>
      </c>
    </row>
    <row r="2884" spans="1:2" x14ac:dyDescent="0.3">
      <c r="A2884" s="6" t="s">
        <v>11715</v>
      </c>
      <c r="B2884" s="7" t="s">
        <v>11716</v>
      </c>
    </row>
    <row r="2885" spans="1:2" x14ac:dyDescent="0.3">
      <c r="A2885" s="4" t="s">
        <v>12472</v>
      </c>
      <c r="B2885" s="5" t="s">
        <v>12473</v>
      </c>
    </row>
    <row r="2886" spans="1:2" x14ac:dyDescent="0.3">
      <c r="A2886" s="6" t="s">
        <v>880</v>
      </c>
      <c r="B2886" s="7" t="s">
        <v>881</v>
      </c>
    </row>
    <row r="2887" spans="1:2" x14ac:dyDescent="0.3">
      <c r="A2887" s="4" t="s">
        <v>8102</v>
      </c>
      <c r="B2887" s="5" t="s">
        <v>8103</v>
      </c>
    </row>
    <row r="2888" spans="1:2" x14ac:dyDescent="0.3">
      <c r="A2888" s="6" t="s">
        <v>8108</v>
      </c>
      <c r="B2888" s="7" t="s">
        <v>8109</v>
      </c>
    </row>
    <row r="2889" spans="1:2" x14ac:dyDescent="0.3">
      <c r="A2889" s="4" t="s">
        <v>8104</v>
      </c>
      <c r="B2889" s="5" t="s">
        <v>8105</v>
      </c>
    </row>
    <row r="2890" spans="1:2" x14ac:dyDescent="0.3">
      <c r="A2890" s="6" t="s">
        <v>8110</v>
      </c>
      <c r="B2890" s="7" t="s">
        <v>8111</v>
      </c>
    </row>
    <row r="2891" spans="1:2" x14ac:dyDescent="0.3">
      <c r="A2891" s="4" t="s">
        <v>4731</v>
      </c>
      <c r="B2891" s="5" t="s">
        <v>4732</v>
      </c>
    </row>
    <row r="2892" spans="1:2" x14ac:dyDescent="0.3">
      <c r="A2892" s="6" t="s">
        <v>4736</v>
      </c>
      <c r="B2892" s="7" t="s">
        <v>4737</v>
      </c>
    </row>
    <row r="2893" spans="1:2" x14ac:dyDescent="0.3">
      <c r="A2893" s="4" t="s">
        <v>15311</v>
      </c>
      <c r="B2893" s="5" t="s">
        <v>15312</v>
      </c>
    </row>
    <row r="2894" spans="1:2" x14ac:dyDescent="0.3">
      <c r="A2894" s="6" t="s">
        <v>2444</v>
      </c>
      <c r="B2894" s="7" t="s">
        <v>2445</v>
      </c>
    </row>
    <row r="2895" spans="1:2" x14ac:dyDescent="0.3">
      <c r="A2895" s="4" t="s">
        <v>529</v>
      </c>
      <c r="B2895" s="5" t="s">
        <v>530</v>
      </c>
    </row>
    <row r="2896" spans="1:2" x14ac:dyDescent="0.3">
      <c r="A2896" s="6" t="s">
        <v>7470</v>
      </c>
      <c r="B2896" s="7" t="s">
        <v>7471</v>
      </c>
    </row>
    <row r="2897" spans="1:2" x14ac:dyDescent="0.3">
      <c r="A2897" s="4" t="s">
        <v>7474</v>
      </c>
      <c r="B2897" s="5" t="s">
        <v>7475</v>
      </c>
    </row>
    <row r="2898" spans="1:2" x14ac:dyDescent="0.3">
      <c r="A2898" s="6" t="s">
        <v>7472</v>
      </c>
      <c r="B2898" s="7" t="s">
        <v>7473</v>
      </c>
    </row>
    <row r="2899" spans="1:2" x14ac:dyDescent="0.3">
      <c r="A2899" s="4" t="s">
        <v>548</v>
      </c>
      <c r="B2899" s="5" t="s">
        <v>549</v>
      </c>
    </row>
    <row r="2900" spans="1:2" x14ac:dyDescent="0.3">
      <c r="A2900" s="6" t="s">
        <v>13656</v>
      </c>
      <c r="B2900" s="7" t="s">
        <v>13657</v>
      </c>
    </row>
    <row r="2901" spans="1:2" x14ac:dyDescent="0.3">
      <c r="A2901" s="4" t="s">
        <v>16736</v>
      </c>
      <c r="B2901" s="5" t="s">
        <v>16737</v>
      </c>
    </row>
    <row r="2902" spans="1:2" x14ac:dyDescent="0.3">
      <c r="A2902" s="6" t="s">
        <v>8012</v>
      </c>
      <c r="B2902" s="7" t="s">
        <v>8013</v>
      </c>
    </row>
    <row r="2903" spans="1:2" x14ac:dyDescent="0.3">
      <c r="A2903" s="4" t="s">
        <v>5202</v>
      </c>
      <c r="B2903" s="5" t="s">
        <v>5203</v>
      </c>
    </row>
    <row r="2904" spans="1:2" x14ac:dyDescent="0.3">
      <c r="A2904" s="6" t="s">
        <v>1064</v>
      </c>
      <c r="B2904" s="7" t="s">
        <v>1065</v>
      </c>
    </row>
    <row r="2905" spans="1:2" x14ac:dyDescent="0.3">
      <c r="A2905" s="4" t="s">
        <v>12806</v>
      </c>
      <c r="B2905" s="5" t="s">
        <v>12807</v>
      </c>
    </row>
    <row r="2906" spans="1:2" x14ac:dyDescent="0.3">
      <c r="A2906" s="6" t="s">
        <v>11180</v>
      </c>
      <c r="B2906" s="7" t="s">
        <v>11181</v>
      </c>
    </row>
    <row r="2907" spans="1:2" x14ac:dyDescent="0.3">
      <c r="A2907" s="4" t="s">
        <v>12896</v>
      </c>
      <c r="B2907" s="5" t="s">
        <v>12897</v>
      </c>
    </row>
    <row r="2908" spans="1:2" x14ac:dyDescent="0.3">
      <c r="A2908" s="6" t="s">
        <v>6591</v>
      </c>
      <c r="B2908" s="7" t="s">
        <v>6592</v>
      </c>
    </row>
    <row r="2909" spans="1:2" x14ac:dyDescent="0.3">
      <c r="A2909" s="4" t="s">
        <v>13019</v>
      </c>
      <c r="B2909" s="5" t="s">
        <v>13020</v>
      </c>
    </row>
    <row r="2910" spans="1:2" x14ac:dyDescent="0.3">
      <c r="A2910" s="6" t="s">
        <v>7853</v>
      </c>
      <c r="B2910" s="7" t="s">
        <v>7854</v>
      </c>
    </row>
    <row r="2911" spans="1:2" x14ac:dyDescent="0.3">
      <c r="A2911" s="4" t="s">
        <v>8873</v>
      </c>
      <c r="B2911" s="5" t="s">
        <v>8874</v>
      </c>
    </row>
    <row r="2912" spans="1:2" x14ac:dyDescent="0.3">
      <c r="A2912" s="6" t="s">
        <v>11359</v>
      </c>
      <c r="B2912" s="7" t="s">
        <v>11360</v>
      </c>
    </row>
    <row r="2913" spans="1:2" x14ac:dyDescent="0.3">
      <c r="A2913" s="4" t="s">
        <v>18182</v>
      </c>
      <c r="B2913" s="5" t="s">
        <v>18183</v>
      </c>
    </row>
    <row r="2914" spans="1:2" x14ac:dyDescent="0.3">
      <c r="A2914" s="6" t="s">
        <v>3426</v>
      </c>
      <c r="B2914" s="7" t="s">
        <v>3427</v>
      </c>
    </row>
    <row r="2915" spans="1:2" x14ac:dyDescent="0.3">
      <c r="A2915" s="4" t="s">
        <v>11607</v>
      </c>
      <c r="B2915" s="5" t="s">
        <v>11608</v>
      </c>
    </row>
    <row r="2916" spans="1:2" x14ac:dyDescent="0.3">
      <c r="A2916" s="6" t="s">
        <v>10382</v>
      </c>
      <c r="B2916" s="7" t="s">
        <v>10383</v>
      </c>
    </row>
    <row r="2917" spans="1:2" x14ac:dyDescent="0.3">
      <c r="A2917" s="4" t="s">
        <v>13130</v>
      </c>
      <c r="B2917" s="5" t="s">
        <v>13131</v>
      </c>
    </row>
    <row r="2918" spans="1:2" x14ac:dyDescent="0.3">
      <c r="A2918" s="6" t="s">
        <v>10711</v>
      </c>
      <c r="B2918" s="7" t="s">
        <v>10712</v>
      </c>
    </row>
    <row r="2919" spans="1:2" x14ac:dyDescent="0.3">
      <c r="A2919" s="4" t="s">
        <v>5861</v>
      </c>
      <c r="B2919" s="5" t="s">
        <v>5862</v>
      </c>
    </row>
    <row r="2920" spans="1:2" x14ac:dyDescent="0.3">
      <c r="A2920" s="6" t="s">
        <v>12587</v>
      </c>
      <c r="B2920" s="7" t="s">
        <v>12588</v>
      </c>
    </row>
    <row r="2921" spans="1:2" x14ac:dyDescent="0.3">
      <c r="A2921" s="4" t="s">
        <v>5144</v>
      </c>
      <c r="B2921" s="5" t="s">
        <v>5145</v>
      </c>
    </row>
    <row r="2922" spans="1:2" x14ac:dyDescent="0.3">
      <c r="A2922" s="6" t="s">
        <v>3046</v>
      </c>
      <c r="B2922" s="7" t="s">
        <v>3047</v>
      </c>
    </row>
    <row r="2923" spans="1:2" x14ac:dyDescent="0.3">
      <c r="A2923" s="4" t="s">
        <v>14864</v>
      </c>
      <c r="B2923" s="5" t="s">
        <v>14865</v>
      </c>
    </row>
    <row r="2924" spans="1:2" x14ac:dyDescent="0.3">
      <c r="A2924" s="6" t="s">
        <v>6877</v>
      </c>
      <c r="B2924" s="7" t="s">
        <v>6878</v>
      </c>
    </row>
    <row r="2925" spans="1:2" x14ac:dyDescent="0.3">
      <c r="A2925" s="4" t="s">
        <v>4180</v>
      </c>
      <c r="B2925" s="5" t="s">
        <v>4181</v>
      </c>
    </row>
    <row r="2926" spans="1:2" x14ac:dyDescent="0.3">
      <c r="A2926" s="6" t="s">
        <v>9653</v>
      </c>
      <c r="B2926" s="7" t="s">
        <v>9654</v>
      </c>
    </row>
    <row r="2927" spans="1:2" x14ac:dyDescent="0.3">
      <c r="A2927" s="4" t="s">
        <v>13422</v>
      </c>
      <c r="B2927" s="5" t="s">
        <v>13423</v>
      </c>
    </row>
    <row r="2928" spans="1:2" x14ac:dyDescent="0.3">
      <c r="A2928" s="6" t="s">
        <v>6897</v>
      </c>
      <c r="B2928" s="7" t="s">
        <v>6898</v>
      </c>
    </row>
    <row r="2929" spans="1:2" x14ac:dyDescent="0.3">
      <c r="A2929" s="4" t="s">
        <v>13261</v>
      </c>
      <c r="B2929" s="5" t="s">
        <v>13262</v>
      </c>
    </row>
    <row r="2930" spans="1:2" x14ac:dyDescent="0.3">
      <c r="A2930" s="6" t="s">
        <v>15011</v>
      </c>
      <c r="B2930" s="7" t="s">
        <v>15012</v>
      </c>
    </row>
    <row r="2931" spans="1:2" x14ac:dyDescent="0.3">
      <c r="A2931" s="4" t="s">
        <v>4977</v>
      </c>
      <c r="B2931" s="5" t="s">
        <v>4978</v>
      </c>
    </row>
    <row r="2932" spans="1:2" x14ac:dyDescent="0.3">
      <c r="A2932" s="6" t="s">
        <v>14364</v>
      </c>
      <c r="B2932" s="7" t="s">
        <v>14365</v>
      </c>
    </row>
    <row r="2933" spans="1:2" x14ac:dyDescent="0.3">
      <c r="A2933" s="4" t="s">
        <v>668</v>
      </c>
      <c r="B2933" s="5" t="s">
        <v>669</v>
      </c>
    </row>
    <row r="2934" spans="1:2" x14ac:dyDescent="0.3">
      <c r="A2934" s="6" t="s">
        <v>13331</v>
      </c>
      <c r="B2934" s="7" t="s">
        <v>13332</v>
      </c>
    </row>
    <row r="2935" spans="1:2" x14ac:dyDescent="0.3">
      <c r="A2935" s="4" t="s">
        <v>15196</v>
      </c>
      <c r="B2935" s="5" t="s">
        <v>15197</v>
      </c>
    </row>
    <row r="2936" spans="1:2" x14ac:dyDescent="0.3">
      <c r="A2936" s="6" t="s">
        <v>2597</v>
      </c>
      <c r="B2936" s="7" t="s">
        <v>2598</v>
      </c>
    </row>
    <row r="2937" spans="1:2" x14ac:dyDescent="0.3">
      <c r="A2937" s="4" t="s">
        <v>912</v>
      </c>
      <c r="B2937" s="5" t="s">
        <v>913</v>
      </c>
    </row>
    <row r="2938" spans="1:2" x14ac:dyDescent="0.3">
      <c r="A2938" s="6" t="s">
        <v>1216</v>
      </c>
      <c r="B2938" s="7" t="s">
        <v>1217</v>
      </c>
    </row>
    <row r="2939" spans="1:2" x14ac:dyDescent="0.3">
      <c r="A2939" s="4" t="s">
        <v>12589</v>
      </c>
      <c r="B2939" s="5" t="s">
        <v>12590</v>
      </c>
    </row>
    <row r="2940" spans="1:2" x14ac:dyDescent="0.3">
      <c r="A2940" s="6" t="s">
        <v>4010</v>
      </c>
      <c r="B2940" s="7" t="s">
        <v>4011</v>
      </c>
    </row>
    <row r="2941" spans="1:2" x14ac:dyDescent="0.3">
      <c r="A2941" s="4" t="s">
        <v>2097</v>
      </c>
      <c r="B2941" s="5" t="s">
        <v>2098</v>
      </c>
    </row>
    <row r="2942" spans="1:2" x14ac:dyDescent="0.3">
      <c r="A2942" s="6" t="s">
        <v>2046</v>
      </c>
      <c r="B2942" s="7" t="s">
        <v>2047</v>
      </c>
    </row>
    <row r="2943" spans="1:2" x14ac:dyDescent="0.3">
      <c r="A2943" s="4" t="s">
        <v>944</v>
      </c>
      <c r="B2943" s="5" t="s">
        <v>945</v>
      </c>
    </row>
    <row r="2944" spans="1:2" x14ac:dyDescent="0.3">
      <c r="A2944" s="6" t="s">
        <v>7857</v>
      </c>
      <c r="B2944" s="7" t="s">
        <v>7858</v>
      </c>
    </row>
    <row r="2945" spans="1:2" x14ac:dyDescent="0.3">
      <c r="A2945" s="4" t="s">
        <v>3020</v>
      </c>
      <c r="B2945" s="5" t="s">
        <v>3021</v>
      </c>
    </row>
    <row r="2946" spans="1:2" x14ac:dyDescent="0.3">
      <c r="A2946" s="6" t="s">
        <v>993</v>
      </c>
      <c r="B2946" s="7" t="s">
        <v>994</v>
      </c>
    </row>
    <row r="2947" spans="1:2" x14ac:dyDescent="0.3">
      <c r="A2947" s="4" t="s">
        <v>1840</v>
      </c>
      <c r="B2947" s="5" t="s">
        <v>1841</v>
      </c>
    </row>
    <row r="2948" spans="1:2" x14ac:dyDescent="0.3">
      <c r="A2948" s="6" t="s">
        <v>747</v>
      </c>
      <c r="B2948" s="7" t="s">
        <v>748</v>
      </c>
    </row>
    <row r="2949" spans="1:2" x14ac:dyDescent="0.3">
      <c r="A2949" s="4" t="s">
        <v>8080</v>
      </c>
      <c r="B2949" s="5" t="s">
        <v>8081</v>
      </c>
    </row>
    <row r="2950" spans="1:2" x14ac:dyDescent="0.3">
      <c r="A2950" s="6" t="s">
        <v>9087</v>
      </c>
      <c r="B2950" s="7" t="s">
        <v>9088</v>
      </c>
    </row>
    <row r="2951" spans="1:2" x14ac:dyDescent="0.3">
      <c r="A2951" s="4" t="s">
        <v>9099</v>
      </c>
      <c r="B2951" s="5" t="s">
        <v>9100</v>
      </c>
    </row>
    <row r="2952" spans="1:2" x14ac:dyDescent="0.3">
      <c r="A2952" s="6" t="s">
        <v>9097</v>
      </c>
      <c r="B2952" s="7" t="s">
        <v>9098</v>
      </c>
    </row>
    <row r="2953" spans="1:2" x14ac:dyDescent="0.3">
      <c r="A2953" s="4" t="s">
        <v>13289</v>
      </c>
      <c r="B2953" s="5" t="s">
        <v>13290</v>
      </c>
    </row>
    <row r="2954" spans="1:2" x14ac:dyDescent="0.3">
      <c r="A2954" s="6" t="s">
        <v>9211</v>
      </c>
      <c r="B2954" s="7" t="s">
        <v>9212</v>
      </c>
    </row>
    <row r="2955" spans="1:2" x14ac:dyDescent="0.3">
      <c r="A2955" s="4" t="s">
        <v>8062</v>
      </c>
      <c r="B2955" s="5" t="s">
        <v>8063</v>
      </c>
    </row>
    <row r="2956" spans="1:2" x14ac:dyDescent="0.3">
      <c r="A2956" s="6" t="s">
        <v>9081</v>
      </c>
      <c r="B2956" s="7" t="s">
        <v>9082</v>
      </c>
    </row>
    <row r="2957" spans="1:2" x14ac:dyDescent="0.3">
      <c r="A2957" s="4" t="s">
        <v>11473</v>
      </c>
      <c r="B2957" s="5" t="s">
        <v>11474</v>
      </c>
    </row>
    <row r="2958" spans="1:2" x14ac:dyDescent="0.3">
      <c r="A2958" s="6" t="s">
        <v>8292</v>
      </c>
      <c r="B2958" s="7" t="s">
        <v>8293</v>
      </c>
    </row>
    <row r="2959" spans="1:2" x14ac:dyDescent="0.3">
      <c r="A2959" s="4" t="s">
        <v>1565</v>
      </c>
      <c r="B2959" s="5" t="s">
        <v>1566</v>
      </c>
    </row>
    <row r="2960" spans="1:2" x14ac:dyDescent="0.3">
      <c r="A2960" s="6" t="s">
        <v>5947</v>
      </c>
      <c r="B2960" s="7" t="s">
        <v>5948</v>
      </c>
    </row>
    <row r="2961" spans="1:2" x14ac:dyDescent="0.3">
      <c r="A2961" s="4" t="s">
        <v>9649</v>
      </c>
      <c r="B2961" s="5" t="s">
        <v>9650</v>
      </c>
    </row>
    <row r="2962" spans="1:2" x14ac:dyDescent="0.3">
      <c r="A2962" s="6" t="s">
        <v>5579</v>
      </c>
      <c r="B2962" s="7" t="s">
        <v>5580</v>
      </c>
    </row>
    <row r="2963" spans="1:2" x14ac:dyDescent="0.3">
      <c r="A2963" s="4" t="s">
        <v>9219</v>
      </c>
      <c r="B2963" s="5" t="s">
        <v>9220</v>
      </c>
    </row>
    <row r="2964" spans="1:2" x14ac:dyDescent="0.3">
      <c r="A2964" s="6" t="s">
        <v>10309</v>
      </c>
      <c r="B2964" s="7" t="s">
        <v>10310</v>
      </c>
    </row>
    <row r="2965" spans="1:2" x14ac:dyDescent="0.3">
      <c r="A2965" s="4" t="s">
        <v>10372</v>
      </c>
      <c r="B2965" s="5" t="s">
        <v>10373</v>
      </c>
    </row>
    <row r="2966" spans="1:2" x14ac:dyDescent="0.3">
      <c r="A2966" s="6" t="s">
        <v>12595</v>
      </c>
      <c r="B2966" s="7" t="s">
        <v>12596</v>
      </c>
    </row>
    <row r="2967" spans="1:2" x14ac:dyDescent="0.3">
      <c r="A2967" s="4" t="s">
        <v>5206</v>
      </c>
      <c r="B2967" s="5" t="s">
        <v>5207</v>
      </c>
    </row>
    <row r="2968" spans="1:2" x14ac:dyDescent="0.3">
      <c r="A2968" s="6" t="s">
        <v>12047</v>
      </c>
      <c r="B2968" s="7" t="s">
        <v>12048</v>
      </c>
    </row>
    <row r="2969" spans="1:2" x14ac:dyDescent="0.3">
      <c r="A2969" s="4" t="s">
        <v>14467</v>
      </c>
      <c r="B2969" s="5" t="s">
        <v>14468</v>
      </c>
    </row>
    <row r="2970" spans="1:2" x14ac:dyDescent="0.3">
      <c r="A2970" s="6" t="s">
        <v>11338</v>
      </c>
      <c r="B2970" s="7" t="s">
        <v>11339</v>
      </c>
    </row>
    <row r="2971" spans="1:2" x14ac:dyDescent="0.3">
      <c r="A2971" s="4" t="s">
        <v>15329</v>
      </c>
      <c r="B2971" s="5" t="s">
        <v>15330</v>
      </c>
    </row>
    <row r="2972" spans="1:2" x14ac:dyDescent="0.3">
      <c r="A2972" s="6" t="s">
        <v>15278</v>
      </c>
      <c r="B2972" s="7" t="s">
        <v>15279</v>
      </c>
    </row>
    <row r="2973" spans="1:2" x14ac:dyDescent="0.3">
      <c r="A2973" s="4" t="s">
        <v>6995</v>
      </c>
      <c r="B2973" s="5" t="s">
        <v>6996</v>
      </c>
    </row>
    <row r="2974" spans="1:2" x14ac:dyDescent="0.3">
      <c r="A2974" s="6" t="s">
        <v>15425</v>
      </c>
      <c r="B2974" s="7" t="s">
        <v>15426</v>
      </c>
    </row>
    <row r="2975" spans="1:2" x14ac:dyDescent="0.3">
      <c r="A2975" s="4" t="s">
        <v>4293</v>
      </c>
      <c r="B2975" s="5" t="s">
        <v>4294</v>
      </c>
    </row>
    <row r="2976" spans="1:2" x14ac:dyDescent="0.3">
      <c r="A2976" s="6" t="s">
        <v>12551</v>
      </c>
      <c r="B2976" s="7" t="s">
        <v>12552</v>
      </c>
    </row>
    <row r="2977" spans="1:2" x14ac:dyDescent="0.3">
      <c r="A2977" s="4" t="s">
        <v>12399</v>
      </c>
      <c r="B2977" s="5" t="s">
        <v>12400</v>
      </c>
    </row>
    <row r="2978" spans="1:2" x14ac:dyDescent="0.3">
      <c r="A2978" s="6" t="s">
        <v>6020</v>
      </c>
      <c r="B2978" s="7" t="s">
        <v>6021</v>
      </c>
    </row>
    <row r="2979" spans="1:2" x14ac:dyDescent="0.3">
      <c r="A2979" s="4" t="s">
        <v>5328</v>
      </c>
      <c r="B2979" s="5" t="s">
        <v>5329</v>
      </c>
    </row>
    <row r="2980" spans="1:2" x14ac:dyDescent="0.3">
      <c r="A2980" s="6" t="s">
        <v>4682</v>
      </c>
      <c r="B2980" s="7" t="s">
        <v>4683</v>
      </c>
    </row>
    <row r="2981" spans="1:2" x14ac:dyDescent="0.3">
      <c r="A2981" s="4" t="s">
        <v>2711</v>
      </c>
      <c r="B2981" s="5" t="s">
        <v>2712</v>
      </c>
    </row>
    <row r="2982" spans="1:2" x14ac:dyDescent="0.3">
      <c r="A2982" s="6" t="s">
        <v>5811</v>
      </c>
      <c r="B2982" s="7" t="s">
        <v>5812</v>
      </c>
    </row>
    <row r="2983" spans="1:2" x14ac:dyDescent="0.3">
      <c r="A2983" s="4" t="s">
        <v>1107</v>
      </c>
      <c r="B2983" s="5" t="s">
        <v>1108</v>
      </c>
    </row>
    <row r="2984" spans="1:2" x14ac:dyDescent="0.3">
      <c r="A2984" s="6" t="s">
        <v>9716</v>
      </c>
      <c r="B2984" s="7" t="s">
        <v>9717</v>
      </c>
    </row>
    <row r="2985" spans="1:2" x14ac:dyDescent="0.3">
      <c r="A2985" s="4" t="s">
        <v>2338</v>
      </c>
      <c r="B2985" s="5" t="s">
        <v>2339</v>
      </c>
    </row>
    <row r="2986" spans="1:2" x14ac:dyDescent="0.3">
      <c r="A2986" s="6" t="s">
        <v>11266</v>
      </c>
      <c r="B2986" s="7" t="s">
        <v>11267</v>
      </c>
    </row>
    <row r="2987" spans="1:2" x14ac:dyDescent="0.3">
      <c r="A2987" s="4" t="s">
        <v>8840</v>
      </c>
      <c r="B2987" s="5" t="s">
        <v>8841</v>
      </c>
    </row>
    <row r="2988" spans="1:2" x14ac:dyDescent="0.3">
      <c r="A2988" s="6" t="s">
        <v>6947</v>
      </c>
      <c r="B2988" s="7" t="s">
        <v>6948</v>
      </c>
    </row>
    <row r="2989" spans="1:2" x14ac:dyDescent="0.3">
      <c r="A2989" s="4" t="s">
        <v>5083</v>
      </c>
      <c r="B2989" s="5" t="s">
        <v>5084</v>
      </c>
    </row>
    <row r="2990" spans="1:2" x14ac:dyDescent="0.3">
      <c r="A2990" s="6" t="s">
        <v>3619</v>
      </c>
      <c r="B2990" s="7" t="s">
        <v>3620</v>
      </c>
    </row>
    <row r="2991" spans="1:2" x14ac:dyDescent="0.3">
      <c r="A2991" s="4" t="s">
        <v>5801</v>
      </c>
      <c r="B2991" s="5" t="s">
        <v>5802</v>
      </c>
    </row>
    <row r="2992" spans="1:2" x14ac:dyDescent="0.3">
      <c r="A2992" s="6" t="s">
        <v>5910</v>
      </c>
      <c r="B2992" s="7" t="s">
        <v>5911</v>
      </c>
    </row>
    <row r="2993" spans="1:2" x14ac:dyDescent="0.3">
      <c r="A2993" s="4" t="s">
        <v>2388</v>
      </c>
      <c r="B2993" s="5" t="s">
        <v>2389</v>
      </c>
    </row>
    <row r="2994" spans="1:2" x14ac:dyDescent="0.3">
      <c r="A2994" s="6" t="s">
        <v>5803</v>
      </c>
      <c r="B2994" s="7" t="s">
        <v>5804</v>
      </c>
    </row>
    <row r="2995" spans="1:2" x14ac:dyDescent="0.3">
      <c r="A2995" s="4" t="s">
        <v>5797</v>
      </c>
      <c r="B2995" s="5" t="s">
        <v>5798</v>
      </c>
    </row>
    <row r="2996" spans="1:2" x14ac:dyDescent="0.3">
      <c r="A2996" s="6" t="s">
        <v>5906</v>
      </c>
      <c r="B2996" s="7" t="s">
        <v>5907</v>
      </c>
    </row>
    <row r="2997" spans="1:2" x14ac:dyDescent="0.3">
      <c r="A2997" s="4" t="s">
        <v>5799</v>
      </c>
      <c r="B2997" s="5" t="s">
        <v>5800</v>
      </c>
    </row>
    <row r="2998" spans="1:2" x14ac:dyDescent="0.3">
      <c r="A2998" s="6" t="s">
        <v>5908</v>
      </c>
      <c r="B2998" s="7" t="s">
        <v>5909</v>
      </c>
    </row>
    <row r="2999" spans="1:2" x14ac:dyDescent="0.3">
      <c r="A2999" s="4" t="s">
        <v>4561</v>
      </c>
      <c r="B2999" s="5" t="s">
        <v>4562</v>
      </c>
    </row>
    <row r="3000" spans="1:2" x14ac:dyDescent="0.3">
      <c r="A3000" s="6" t="s">
        <v>4563</v>
      </c>
      <c r="B3000" s="7" t="s">
        <v>4564</v>
      </c>
    </row>
    <row r="3001" spans="1:2" x14ac:dyDescent="0.3">
      <c r="A3001" s="4" t="s">
        <v>12051</v>
      </c>
      <c r="B3001" s="5" t="s">
        <v>12052</v>
      </c>
    </row>
    <row r="3002" spans="1:2" x14ac:dyDescent="0.3">
      <c r="A3002" s="6" t="s">
        <v>13223</v>
      </c>
      <c r="B3002" s="7" t="s">
        <v>13224</v>
      </c>
    </row>
    <row r="3003" spans="1:2" x14ac:dyDescent="0.3">
      <c r="A3003" s="4" t="s">
        <v>15133</v>
      </c>
      <c r="B3003" s="5" t="s">
        <v>15134</v>
      </c>
    </row>
    <row r="3004" spans="1:2" x14ac:dyDescent="0.3">
      <c r="A3004" s="6" t="s">
        <v>15127</v>
      </c>
      <c r="B3004" s="7" t="s">
        <v>15128</v>
      </c>
    </row>
    <row r="3005" spans="1:2" x14ac:dyDescent="0.3">
      <c r="A3005" s="4" t="s">
        <v>15135</v>
      </c>
      <c r="B3005" s="5" t="s">
        <v>15136</v>
      </c>
    </row>
    <row r="3006" spans="1:2" x14ac:dyDescent="0.3">
      <c r="A3006" s="6" t="s">
        <v>15131</v>
      </c>
      <c r="B3006" s="7" t="s">
        <v>15132</v>
      </c>
    </row>
    <row r="3007" spans="1:2" x14ac:dyDescent="0.3">
      <c r="A3007" s="4" t="s">
        <v>15129</v>
      </c>
      <c r="B3007" s="5" t="s">
        <v>15130</v>
      </c>
    </row>
    <row r="3008" spans="1:2" x14ac:dyDescent="0.3">
      <c r="A3008" s="6" t="s">
        <v>13785</v>
      </c>
      <c r="B3008" s="7" t="s">
        <v>13786</v>
      </c>
    </row>
    <row r="3009" spans="1:2" x14ac:dyDescent="0.3">
      <c r="A3009" s="4" t="s">
        <v>3002</v>
      </c>
      <c r="B3009" s="5" t="s">
        <v>3003</v>
      </c>
    </row>
    <row r="3010" spans="1:2" x14ac:dyDescent="0.3">
      <c r="A3010" s="6" t="s">
        <v>13533</v>
      </c>
      <c r="B3010" s="7" t="s">
        <v>13534</v>
      </c>
    </row>
    <row r="3011" spans="1:2" x14ac:dyDescent="0.3">
      <c r="A3011" s="4" t="s">
        <v>3004</v>
      </c>
      <c r="B3011" s="5" t="s">
        <v>3005</v>
      </c>
    </row>
    <row r="3012" spans="1:2" x14ac:dyDescent="0.3">
      <c r="A3012" s="6" t="s">
        <v>1016</v>
      </c>
      <c r="B3012" s="7" t="s">
        <v>1017</v>
      </c>
    </row>
    <row r="3013" spans="1:2" x14ac:dyDescent="0.3">
      <c r="A3013" s="4" t="s">
        <v>3006</v>
      </c>
      <c r="B3013" s="5" t="s">
        <v>3007</v>
      </c>
    </row>
    <row r="3014" spans="1:2" x14ac:dyDescent="0.3">
      <c r="A3014" s="6" t="s">
        <v>13752</v>
      </c>
      <c r="B3014" s="7" t="s">
        <v>13753</v>
      </c>
    </row>
    <row r="3015" spans="1:2" x14ac:dyDescent="0.3">
      <c r="A3015" s="4" t="s">
        <v>13535</v>
      </c>
      <c r="B3015" s="5" t="s">
        <v>13536</v>
      </c>
    </row>
    <row r="3016" spans="1:2" x14ac:dyDescent="0.3">
      <c r="A3016" s="6" t="s">
        <v>3034</v>
      </c>
      <c r="B3016" s="7" t="s">
        <v>3035</v>
      </c>
    </row>
    <row r="3017" spans="1:2" x14ac:dyDescent="0.3">
      <c r="A3017" s="4" t="s">
        <v>2990</v>
      </c>
      <c r="B3017" s="5" t="s">
        <v>2991</v>
      </c>
    </row>
    <row r="3018" spans="1:2" x14ac:dyDescent="0.3">
      <c r="A3018" s="6" t="s">
        <v>13750</v>
      </c>
      <c r="B3018" s="7" t="s">
        <v>13751</v>
      </c>
    </row>
    <row r="3019" spans="1:2" x14ac:dyDescent="0.3">
      <c r="A3019" s="4" t="s">
        <v>13531</v>
      </c>
      <c r="B3019" s="5" t="s">
        <v>13532</v>
      </c>
    </row>
    <row r="3020" spans="1:2" x14ac:dyDescent="0.3">
      <c r="A3020" s="6" t="s">
        <v>5695</v>
      </c>
      <c r="B3020" s="7" t="s">
        <v>5696</v>
      </c>
    </row>
    <row r="3021" spans="1:2" x14ac:dyDescent="0.3">
      <c r="A3021" s="4" t="s">
        <v>14150</v>
      </c>
      <c r="B3021" s="5" t="s">
        <v>14151</v>
      </c>
    </row>
    <row r="3022" spans="1:2" x14ac:dyDescent="0.3">
      <c r="A3022" s="6" t="s">
        <v>9103</v>
      </c>
      <c r="B3022" s="7" t="s">
        <v>9104</v>
      </c>
    </row>
    <row r="3023" spans="1:2" x14ac:dyDescent="0.3">
      <c r="A3023" s="4" t="s">
        <v>9105</v>
      </c>
      <c r="B3023" s="5" t="s">
        <v>9106</v>
      </c>
    </row>
    <row r="3024" spans="1:2" x14ac:dyDescent="0.3">
      <c r="A3024" s="6" t="s">
        <v>9733</v>
      </c>
      <c r="B3024" s="7" t="s">
        <v>9734</v>
      </c>
    </row>
    <row r="3025" spans="1:2" x14ac:dyDescent="0.3">
      <c r="A3025" s="4" t="s">
        <v>2310</v>
      </c>
      <c r="B3025" s="5" t="s">
        <v>2311</v>
      </c>
    </row>
    <row r="3026" spans="1:2" x14ac:dyDescent="0.3">
      <c r="A3026" s="6" t="s">
        <v>1668</v>
      </c>
      <c r="B3026" s="7" t="s">
        <v>1669</v>
      </c>
    </row>
    <row r="3027" spans="1:2" x14ac:dyDescent="0.3">
      <c r="A3027" s="4" t="s">
        <v>8631</v>
      </c>
      <c r="B3027" s="5" t="s">
        <v>8632</v>
      </c>
    </row>
    <row r="3028" spans="1:2" x14ac:dyDescent="0.3">
      <c r="A3028" s="6" t="s">
        <v>1666</v>
      </c>
      <c r="B3028" s="7" t="s">
        <v>1667</v>
      </c>
    </row>
    <row r="3029" spans="1:2" x14ac:dyDescent="0.3">
      <c r="A3029" s="4" t="s">
        <v>1383</v>
      </c>
      <c r="B3029" s="5" t="s">
        <v>1384</v>
      </c>
    </row>
    <row r="3030" spans="1:2" x14ac:dyDescent="0.3">
      <c r="A3030" s="6" t="s">
        <v>5087</v>
      </c>
      <c r="B3030" s="7" t="s">
        <v>5088</v>
      </c>
    </row>
    <row r="3031" spans="1:2" x14ac:dyDescent="0.3">
      <c r="A3031" s="4" t="s">
        <v>4995</v>
      </c>
      <c r="B3031" s="5" t="s">
        <v>4996</v>
      </c>
    </row>
    <row r="3032" spans="1:2" x14ac:dyDescent="0.3">
      <c r="A3032" s="6" t="s">
        <v>7956</v>
      </c>
      <c r="B3032" s="7" t="s">
        <v>7957</v>
      </c>
    </row>
    <row r="3033" spans="1:2" x14ac:dyDescent="0.3">
      <c r="A3033" s="4" t="s">
        <v>2306</v>
      </c>
      <c r="B3033" s="5" t="s">
        <v>2307</v>
      </c>
    </row>
    <row r="3034" spans="1:2" x14ac:dyDescent="0.3">
      <c r="A3034" s="6" t="s">
        <v>884</v>
      </c>
      <c r="B3034" s="7" t="s">
        <v>885</v>
      </c>
    </row>
    <row r="3035" spans="1:2" x14ac:dyDescent="0.3">
      <c r="A3035" s="4" t="s">
        <v>8463</v>
      </c>
      <c r="B3035" s="5" t="s">
        <v>8464</v>
      </c>
    </row>
    <row r="3036" spans="1:2" x14ac:dyDescent="0.3">
      <c r="A3036" s="6" t="s">
        <v>6046</v>
      </c>
      <c r="B3036" s="7" t="s">
        <v>6047</v>
      </c>
    </row>
    <row r="3037" spans="1:2" x14ac:dyDescent="0.3">
      <c r="A3037" s="4" t="s">
        <v>9376</v>
      </c>
      <c r="B3037" s="5" t="s">
        <v>9377</v>
      </c>
    </row>
    <row r="3038" spans="1:2" x14ac:dyDescent="0.3">
      <c r="A3038" s="6" t="s">
        <v>13390</v>
      </c>
      <c r="B3038" s="7" t="s">
        <v>13391</v>
      </c>
    </row>
    <row r="3039" spans="1:2" x14ac:dyDescent="0.3">
      <c r="A3039" s="4" t="s">
        <v>6380</v>
      </c>
      <c r="B3039" s="5" t="s">
        <v>6381</v>
      </c>
    </row>
    <row r="3040" spans="1:2" x14ac:dyDescent="0.3">
      <c r="A3040" s="6" t="s">
        <v>8730</v>
      </c>
      <c r="B3040" s="7" t="s">
        <v>8731</v>
      </c>
    </row>
    <row r="3041" spans="1:2" x14ac:dyDescent="0.3">
      <c r="A3041" s="4" t="s">
        <v>3216</v>
      </c>
      <c r="B3041" s="5" t="s">
        <v>3217</v>
      </c>
    </row>
    <row r="3042" spans="1:2" x14ac:dyDescent="0.3">
      <c r="A3042" s="6" t="s">
        <v>12776</v>
      </c>
      <c r="B3042" s="7" t="s">
        <v>12777</v>
      </c>
    </row>
    <row r="3043" spans="1:2" x14ac:dyDescent="0.3">
      <c r="A3043" s="4" t="s">
        <v>1838</v>
      </c>
      <c r="B3043" s="5" t="s">
        <v>1839</v>
      </c>
    </row>
    <row r="3044" spans="1:2" x14ac:dyDescent="0.3">
      <c r="A3044" s="6" t="s">
        <v>13529</v>
      </c>
      <c r="B3044" s="7" t="s">
        <v>13530</v>
      </c>
    </row>
    <row r="3045" spans="1:2" x14ac:dyDescent="0.3">
      <c r="A3045" s="4" t="s">
        <v>985</v>
      </c>
      <c r="B3045" s="5" t="s">
        <v>986</v>
      </c>
    </row>
    <row r="3046" spans="1:2" x14ac:dyDescent="0.3">
      <c r="A3046" s="6" t="s">
        <v>3101</v>
      </c>
      <c r="B3046" s="7" t="s">
        <v>3102</v>
      </c>
    </row>
    <row r="3047" spans="1:2" x14ac:dyDescent="0.3">
      <c r="A3047" s="4" t="s">
        <v>14087</v>
      </c>
      <c r="B3047" s="5" t="s">
        <v>14088</v>
      </c>
    </row>
    <row r="3048" spans="1:2" x14ac:dyDescent="0.3">
      <c r="A3048" s="6" t="s">
        <v>9686</v>
      </c>
      <c r="B3048" s="7" t="s">
        <v>9687</v>
      </c>
    </row>
    <row r="3049" spans="1:2" x14ac:dyDescent="0.3">
      <c r="A3049" s="4" t="s">
        <v>12738</v>
      </c>
      <c r="B3049" s="5" t="s">
        <v>12739</v>
      </c>
    </row>
    <row r="3050" spans="1:2" x14ac:dyDescent="0.3">
      <c r="A3050" s="6" t="s">
        <v>2760</v>
      </c>
      <c r="B3050" s="7" t="s">
        <v>2761</v>
      </c>
    </row>
    <row r="3051" spans="1:2" x14ac:dyDescent="0.3">
      <c r="A3051" s="4" t="s">
        <v>8084</v>
      </c>
      <c r="B3051" s="5" t="s">
        <v>8085</v>
      </c>
    </row>
    <row r="3052" spans="1:2" x14ac:dyDescent="0.3">
      <c r="A3052" s="6" t="s">
        <v>11184</v>
      </c>
      <c r="B3052" s="7" t="s">
        <v>11185</v>
      </c>
    </row>
    <row r="3053" spans="1:2" x14ac:dyDescent="0.3">
      <c r="A3053" s="4" t="s">
        <v>10555</v>
      </c>
      <c r="B3053" s="5" t="s">
        <v>10556</v>
      </c>
    </row>
    <row r="3054" spans="1:2" x14ac:dyDescent="0.3">
      <c r="A3054" s="6" t="s">
        <v>9572</v>
      </c>
      <c r="B3054" s="7" t="s">
        <v>9573</v>
      </c>
    </row>
    <row r="3055" spans="1:2" x14ac:dyDescent="0.3">
      <c r="A3055" s="4" t="s">
        <v>15555</v>
      </c>
      <c r="B3055" s="5" t="s">
        <v>15556</v>
      </c>
    </row>
    <row r="3056" spans="1:2" x14ac:dyDescent="0.3">
      <c r="A3056" s="6" t="s">
        <v>6376</v>
      </c>
      <c r="B3056" s="7" t="s">
        <v>6377</v>
      </c>
    </row>
    <row r="3057" spans="1:2" x14ac:dyDescent="0.3">
      <c r="A3057" s="4" t="s">
        <v>1630</v>
      </c>
      <c r="B3057" s="5" t="s">
        <v>1631</v>
      </c>
    </row>
    <row r="3058" spans="1:2" x14ac:dyDescent="0.3">
      <c r="A3058" s="6" t="s">
        <v>15035</v>
      </c>
      <c r="B3058" s="7" t="s">
        <v>15036</v>
      </c>
    </row>
    <row r="3059" spans="1:2" x14ac:dyDescent="0.3">
      <c r="A3059" s="4" t="s">
        <v>9556</v>
      </c>
      <c r="B3059" s="5" t="s">
        <v>9557</v>
      </c>
    </row>
    <row r="3060" spans="1:2" x14ac:dyDescent="0.3">
      <c r="A3060" s="6" t="s">
        <v>14058</v>
      </c>
      <c r="B3060" s="7" t="s">
        <v>14059</v>
      </c>
    </row>
    <row r="3061" spans="1:2" x14ac:dyDescent="0.3">
      <c r="A3061" s="4" t="s">
        <v>2002</v>
      </c>
      <c r="B3061" s="5" t="s">
        <v>2003</v>
      </c>
    </row>
    <row r="3062" spans="1:2" x14ac:dyDescent="0.3">
      <c r="A3062" s="6" t="s">
        <v>2239</v>
      </c>
      <c r="B3062" s="7" t="s">
        <v>2240</v>
      </c>
    </row>
    <row r="3063" spans="1:2" x14ac:dyDescent="0.3">
      <c r="A3063" s="4" t="s">
        <v>10650</v>
      </c>
      <c r="B3063" s="5" t="s">
        <v>10651</v>
      </c>
    </row>
    <row r="3064" spans="1:2" x14ac:dyDescent="0.3">
      <c r="A3064" s="6" t="s">
        <v>14108</v>
      </c>
      <c r="B3064" s="7" t="s">
        <v>14109</v>
      </c>
    </row>
    <row r="3065" spans="1:2" x14ac:dyDescent="0.3">
      <c r="A3065" s="4" t="s">
        <v>15303</v>
      </c>
      <c r="B3065" s="5" t="s">
        <v>15304</v>
      </c>
    </row>
    <row r="3066" spans="1:2" x14ac:dyDescent="0.3">
      <c r="A3066" s="6" t="s">
        <v>14435</v>
      </c>
      <c r="B3066" s="7" t="s">
        <v>14436</v>
      </c>
    </row>
    <row r="3067" spans="1:2" x14ac:dyDescent="0.3">
      <c r="A3067" s="4" t="s">
        <v>961</v>
      </c>
      <c r="B3067" s="5" t="s">
        <v>962</v>
      </c>
    </row>
    <row r="3068" spans="1:2" x14ac:dyDescent="0.3">
      <c r="A3068" s="6" t="s">
        <v>14433</v>
      </c>
      <c r="B3068" s="7" t="s">
        <v>14434</v>
      </c>
    </row>
    <row r="3069" spans="1:2" x14ac:dyDescent="0.3">
      <c r="A3069" s="4" t="s">
        <v>1018</v>
      </c>
      <c r="B3069" s="5" t="s">
        <v>1019</v>
      </c>
    </row>
    <row r="3070" spans="1:2" x14ac:dyDescent="0.3">
      <c r="A3070" s="6" t="s">
        <v>14421</v>
      </c>
      <c r="B3070" s="7" t="s">
        <v>14422</v>
      </c>
    </row>
    <row r="3071" spans="1:2" x14ac:dyDescent="0.3">
      <c r="A3071" s="4" t="s">
        <v>9490</v>
      </c>
      <c r="B3071" s="5" t="s">
        <v>9491</v>
      </c>
    </row>
    <row r="3072" spans="1:2" x14ac:dyDescent="0.3">
      <c r="A3072" s="6" t="s">
        <v>2841</v>
      </c>
      <c r="B3072" s="7" t="s">
        <v>2842</v>
      </c>
    </row>
    <row r="3073" spans="1:2" x14ac:dyDescent="0.3">
      <c r="A3073" s="4" t="s">
        <v>14756</v>
      </c>
      <c r="B3073" s="5" t="s">
        <v>14757</v>
      </c>
    </row>
    <row r="3074" spans="1:2" x14ac:dyDescent="0.3">
      <c r="A3074" s="6" t="s">
        <v>3069</v>
      </c>
      <c r="B3074" s="7" t="s">
        <v>3070</v>
      </c>
    </row>
    <row r="3075" spans="1:2" x14ac:dyDescent="0.3">
      <c r="A3075" s="4" t="s">
        <v>9538</v>
      </c>
      <c r="B3075" s="5" t="s">
        <v>9539</v>
      </c>
    </row>
    <row r="3076" spans="1:2" x14ac:dyDescent="0.3">
      <c r="A3076" s="6" t="s">
        <v>10494</v>
      </c>
      <c r="B3076" s="7" t="s">
        <v>10495</v>
      </c>
    </row>
    <row r="3077" spans="1:2" x14ac:dyDescent="0.3">
      <c r="A3077" s="4" t="s">
        <v>10496</v>
      </c>
      <c r="B3077" s="5" t="s">
        <v>10497</v>
      </c>
    </row>
    <row r="3078" spans="1:2" x14ac:dyDescent="0.3">
      <c r="A3078" s="6" t="s">
        <v>10490</v>
      </c>
      <c r="B3078" s="7" t="s">
        <v>10491</v>
      </c>
    </row>
    <row r="3079" spans="1:2" x14ac:dyDescent="0.3">
      <c r="A3079" s="4" t="s">
        <v>10492</v>
      </c>
      <c r="B3079" s="5" t="s">
        <v>10493</v>
      </c>
    </row>
    <row r="3080" spans="1:2" x14ac:dyDescent="0.3">
      <c r="A3080" s="6" t="s">
        <v>15347</v>
      </c>
      <c r="B3080" s="7" t="s">
        <v>15348</v>
      </c>
    </row>
    <row r="3081" spans="1:2" x14ac:dyDescent="0.3">
      <c r="A3081" s="4" t="s">
        <v>15487</v>
      </c>
      <c r="B3081" s="5" t="s">
        <v>15488</v>
      </c>
    </row>
    <row r="3082" spans="1:2" x14ac:dyDescent="0.3">
      <c r="A3082" s="6" t="s">
        <v>13434</v>
      </c>
      <c r="B3082" s="7" t="s">
        <v>13435</v>
      </c>
    </row>
    <row r="3083" spans="1:2" x14ac:dyDescent="0.3">
      <c r="A3083" s="4" t="s">
        <v>9755</v>
      </c>
      <c r="B3083" s="5" t="s">
        <v>9756</v>
      </c>
    </row>
    <row r="3084" spans="1:2" x14ac:dyDescent="0.3">
      <c r="A3084" s="6" t="s">
        <v>14091</v>
      </c>
      <c r="B3084" s="7" t="s">
        <v>14092</v>
      </c>
    </row>
    <row r="3085" spans="1:2" x14ac:dyDescent="0.3">
      <c r="A3085" s="4" t="s">
        <v>2062</v>
      </c>
      <c r="B3085" s="5" t="s">
        <v>2063</v>
      </c>
    </row>
    <row r="3086" spans="1:2" x14ac:dyDescent="0.3">
      <c r="A3086" s="6" t="s">
        <v>15178</v>
      </c>
      <c r="B3086" s="7" t="s">
        <v>15179</v>
      </c>
    </row>
    <row r="3087" spans="1:2" x14ac:dyDescent="0.3">
      <c r="A3087" s="4" t="s">
        <v>7503</v>
      </c>
      <c r="B3087" s="5" t="s">
        <v>7504</v>
      </c>
    </row>
    <row r="3088" spans="1:2" x14ac:dyDescent="0.3">
      <c r="A3088" s="6" t="s">
        <v>10090</v>
      </c>
      <c r="B3088" s="7" t="s">
        <v>10091</v>
      </c>
    </row>
    <row r="3089" spans="1:2" x14ac:dyDescent="0.3">
      <c r="A3089" s="4" t="s">
        <v>6048</v>
      </c>
      <c r="B3089" s="5" t="s">
        <v>6049</v>
      </c>
    </row>
    <row r="3090" spans="1:2" x14ac:dyDescent="0.3">
      <c r="A3090" s="6" t="s">
        <v>1293</v>
      </c>
      <c r="B3090" s="7" t="s">
        <v>1294</v>
      </c>
    </row>
    <row r="3091" spans="1:2" x14ac:dyDescent="0.3">
      <c r="A3091" s="4" t="s">
        <v>14217</v>
      </c>
      <c r="B3091" s="5" t="s">
        <v>14218</v>
      </c>
    </row>
    <row r="3092" spans="1:2" x14ac:dyDescent="0.3">
      <c r="A3092" s="6" t="s">
        <v>6122</v>
      </c>
      <c r="B3092" s="7" t="s">
        <v>6123</v>
      </c>
    </row>
    <row r="3093" spans="1:2" x14ac:dyDescent="0.3">
      <c r="A3093" s="4" t="s">
        <v>13571</v>
      </c>
      <c r="B3093" s="5" t="s">
        <v>13572</v>
      </c>
    </row>
    <row r="3094" spans="1:2" x14ac:dyDescent="0.3">
      <c r="A3094" s="6" t="s">
        <v>12814</v>
      </c>
      <c r="B3094" s="7" t="s">
        <v>12815</v>
      </c>
    </row>
    <row r="3095" spans="1:2" x14ac:dyDescent="0.3">
      <c r="A3095" s="4" t="s">
        <v>4625</v>
      </c>
      <c r="B3095" s="5" t="s">
        <v>4626</v>
      </c>
    </row>
    <row r="3096" spans="1:2" x14ac:dyDescent="0.3">
      <c r="A3096" s="6" t="s">
        <v>2284</v>
      </c>
      <c r="B3096" s="7" t="s">
        <v>2285</v>
      </c>
    </row>
    <row r="3097" spans="1:2" x14ac:dyDescent="0.3">
      <c r="A3097" s="4" t="s">
        <v>10288</v>
      </c>
      <c r="B3097" s="5" t="s">
        <v>10289</v>
      </c>
    </row>
    <row r="3098" spans="1:2" x14ac:dyDescent="0.3">
      <c r="A3098" s="6" t="s">
        <v>10252</v>
      </c>
      <c r="B3098" s="7" t="s">
        <v>10253</v>
      </c>
    </row>
    <row r="3099" spans="1:2" x14ac:dyDescent="0.3">
      <c r="A3099" s="4" t="s">
        <v>15246</v>
      </c>
      <c r="B3099" s="5" t="s">
        <v>15247</v>
      </c>
    </row>
    <row r="3100" spans="1:2" x14ac:dyDescent="0.3">
      <c r="A3100" s="6" t="s">
        <v>5085</v>
      </c>
      <c r="B3100" s="7" t="s">
        <v>5086</v>
      </c>
    </row>
    <row r="3101" spans="1:2" x14ac:dyDescent="0.3">
      <c r="A3101" s="4" t="s">
        <v>7985</v>
      </c>
      <c r="B3101" s="5" t="s">
        <v>7986</v>
      </c>
    </row>
    <row r="3102" spans="1:2" x14ac:dyDescent="0.3">
      <c r="A3102" s="6" t="s">
        <v>9314</v>
      </c>
      <c r="B3102" s="7" t="s">
        <v>9315</v>
      </c>
    </row>
    <row r="3103" spans="1:2" x14ac:dyDescent="0.3">
      <c r="A3103" s="4" t="s">
        <v>3637</v>
      </c>
      <c r="B3103" s="5" t="s">
        <v>3638</v>
      </c>
    </row>
    <row r="3104" spans="1:2" x14ac:dyDescent="0.3">
      <c r="A3104" s="6" t="s">
        <v>4599</v>
      </c>
      <c r="B3104" s="7" t="s">
        <v>4600</v>
      </c>
    </row>
    <row r="3105" spans="1:2" x14ac:dyDescent="0.3">
      <c r="A3105" s="4" t="s">
        <v>6919</v>
      </c>
      <c r="B3105" s="5" t="s">
        <v>6920</v>
      </c>
    </row>
    <row r="3106" spans="1:2" x14ac:dyDescent="0.3">
      <c r="A3106" s="6" t="s">
        <v>12699</v>
      </c>
      <c r="B3106" s="7" t="s">
        <v>12700</v>
      </c>
    </row>
    <row r="3107" spans="1:2" x14ac:dyDescent="0.3">
      <c r="A3107" s="4" t="s">
        <v>11999</v>
      </c>
      <c r="B3107" s="5" t="s">
        <v>12000</v>
      </c>
    </row>
    <row r="3108" spans="1:2" x14ac:dyDescent="0.3">
      <c r="A3108" s="6" t="s">
        <v>5460</v>
      </c>
      <c r="B3108" s="7" t="s">
        <v>5461</v>
      </c>
    </row>
    <row r="3109" spans="1:2" x14ac:dyDescent="0.3">
      <c r="A3109" s="4" t="s">
        <v>3204</v>
      </c>
      <c r="B3109" s="5" t="s">
        <v>3205</v>
      </c>
    </row>
    <row r="3110" spans="1:2" x14ac:dyDescent="0.3">
      <c r="A3110" s="6" t="s">
        <v>9720</v>
      </c>
      <c r="B3110" s="7" t="s">
        <v>9721</v>
      </c>
    </row>
    <row r="3111" spans="1:2" x14ac:dyDescent="0.3">
      <c r="A3111" s="4" t="s">
        <v>7554</v>
      </c>
      <c r="B3111" s="5" t="s">
        <v>7555</v>
      </c>
    </row>
    <row r="3112" spans="1:2" x14ac:dyDescent="0.3">
      <c r="A3112" s="6" t="s">
        <v>11175</v>
      </c>
      <c r="B3112" s="7" t="s">
        <v>11176</v>
      </c>
    </row>
    <row r="3113" spans="1:2" x14ac:dyDescent="0.3">
      <c r="A3113" s="4" t="s">
        <v>1728</v>
      </c>
      <c r="B3113" s="5" t="s">
        <v>1729</v>
      </c>
    </row>
    <row r="3114" spans="1:2" x14ac:dyDescent="0.3">
      <c r="A3114" s="6" t="s">
        <v>13624</v>
      </c>
      <c r="B3114" s="7" t="s">
        <v>13625</v>
      </c>
    </row>
    <row r="3115" spans="1:2" x14ac:dyDescent="0.3">
      <c r="A3115" s="4" t="s">
        <v>7969</v>
      </c>
      <c r="B3115" s="5" t="s">
        <v>7970</v>
      </c>
    </row>
    <row r="3116" spans="1:2" x14ac:dyDescent="0.3">
      <c r="A3116" s="6" t="s">
        <v>5705</v>
      </c>
      <c r="B3116" s="7" t="s">
        <v>5706</v>
      </c>
    </row>
    <row r="3117" spans="1:2" x14ac:dyDescent="0.3">
      <c r="A3117" s="4" t="s">
        <v>15224</v>
      </c>
      <c r="B3117" s="5" t="s">
        <v>15225</v>
      </c>
    </row>
    <row r="3118" spans="1:2" x14ac:dyDescent="0.3">
      <c r="A3118" s="6" t="s">
        <v>7722</v>
      </c>
      <c r="B3118" s="7" t="s">
        <v>7723</v>
      </c>
    </row>
    <row r="3119" spans="1:2" x14ac:dyDescent="0.3">
      <c r="A3119" s="4" t="s">
        <v>10053</v>
      </c>
      <c r="B3119" s="5" t="s">
        <v>10054</v>
      </c>
    </row>
    <row r="3120" spans="1:2" x14ac:dyDescent="0.3">
      <c r="A3120" s="6" t="s">
        <v>10118</v>
      </c>
      <c r="B3120" s="7" t="s">
        <v>10119</v>
      </c>
    </row>
    <row r="3121" spans="1:2" x14ac:dyDescent="0.3">
      <c r="A3121" s="4" t="s">
        <v>12388</v>
      </c>
      <c r="B3121" s="5" t="s">
        <v>12389</v>
      </c>
    </row>
    <row r="3122" spans="1:2" x14ac:dyDescent="0.3">
      <c r="A3122" s="6" t="s">
        <v>650</v>
      </c>
      <c r="B3122" s="7" t="s">
        <v>651</v>
      </c>
    </row>
    <row r="3123" spans="1:2" x14ac:dyDescent="0.3">
      <c r="A3123" s="4" t="s">
        <v>12760</v>
      </c>
      <c r="B3123" s="5" t="s">
        <v>12761</v>
      </c>
    </row>
    <row r="3124" spans="1:2" x14ac:dyDescent="0.3">
      <c r="A3124" s="6" t="s">
        <v>9566</v>
      </c>
      <c r="B3124" s="7" t="s">
        <v>9567</v>
      </c>
    </row>
    <row r="3125" spans="1:2" x14ac:dyDescent="0.3">
      <c r="A3125" s="4" t="s">
        <v>3357</v>
      </c>
      <c r="B3125" s="5" t="s">
        <v>3358</v>
      </c>
    </row>
    <row r="3126" spans="1:2" x14ac:dyDescent="0.3">
      <c r="A3126" s="6" t="s">
        <v>9469</v>
      </c>
      <c r="B3126" s="7" t="s">
        <v>9470</v>
      </c>
    </row>
    <row r="3127" spans="1:2" x14ac:dyDescent="0.3">
      <c r="A3127" s="4" t="s">
        <v>5723</v>
      </c>
      <c r="B3127" s="5" t="s">
        <v>5724</v>
      </c>
    </row>
    <row r="3128" spans="1:2" x14ac:dyDescent="0.3">
      <c r="A3128" s="6" t="s">
        <v>1654</v>
      </c>
      <c r="B3128" s="7" t="s">
        <v>1655</v>
      </c>
    </row>
    <row r="3129" spans="1:2" x14ac:dyDescent="0.3">
      <c r="A3129" s="4" t="s">
        <v>3625</v>
      </c>
      <c r="B3129" s="5" t="s">
        <v>3626</v>
      </c>
    </row>
    <row r="3130" spans="1:2" x14ac:dyDescent="0.3">
      <c r="A3130" s="6" t="s">
        <v>9985</v>
      </c>
      <c r="B3130" s="7" t="s">
        <v>9986</v>
      </c>
    </row>
    <row r="3131" spans="1:2" x14ac:dyDescent="0.3">
      <c r="A3131" s="4" t="s">
        <v>8304</v>
      </c>
      <c r="B3131" s="5" t="s">
        <v>8305</v>
      </c>
    </row>
    <row r="3132" spans="1:2" x14ac:dyDescent="0.3">
      <c r="A3132" s="6" t="s">
        <v>13273</v>
      </c>
      <c r="B3132" s="7" t="s">
        <v>13274</v>
      </c>
    </row>
    <row r="3133" spans="1:2" x14ac:dyDescent="0.3">
      <c r="A3133" s="4" t="s">
        <v>1646</v>
      </c>
      <c r="B3133" s="5" t="s">
        <v>1647</v>
      </c>
    </row>
    <row r="3134" spans="1:2" x14ac:dyDescent="0.3">
      <c r="A3134" s="6" t="s">
        <v>12392</v>
      </c>
      <c r="B3134" s="7" t="s">
        <v>12393</v>
      </c>
    </row>
    <row r="3135" spans="1:2" x14ac:dyDescent="0.3">
      <c r="A3135" s="4" t="s">
        <v>4665</v>
      </c>
      <c r="B3135" s="5" t="s">
        <v>4666</v>
      </c>
    </row>
    <row r="3136" spans="1:2" x14ac:dyDescent="0.3">
      <c r="A3136" s="6" t="s">
        <v>7208</v>
      </c>
      <c r="B3136" s="7" t="s">
        <v>7209</v>
      </c>
    </row>
    <row r="3137" spans="1:2" x14ac:dyDescent="0.3">
      <c r="A3137" s="4" t="s">
        <v>14798</v>
      </c>
      <c r="B3137" s="5" t="s">
        <v>14799</v>
      </c>
    </row>
    <row r="3138" spans="1:2" x14ac:dyDescent="0.3">
      <c r="A3138" s="6" t="s">
        <v>9747</v>
      </c>
      <c r="B3138" s="7" t="s">
        <v>9748</v>
      </c>
    </row>
    <row r="3139" spans="1:2" x14ac:dyDescent="0.3">
      <c r="A3139" s="4" t="s">
        <v>4794</v>
      </c>
      <c r="B3139" s="5" t="s">
        <v>4795</v>
      </c>
    </row>
    <row r="3140" spans="1:2" x14ac:dyDescent="0.3">
      <c r="A3140" s="6" t="s">
        <v>6903</v>
      </c>
      <c r="B3140" s="7" t="s">
        <v>6904</v>
      </c>
    </row>
    <row r="3141" spans="1:2" x14ac:dyDescent="0.3">
      <c r="A3141" s="4" t="s">
        <v>7861</v>
      </c>
      <c r="B3141" s="5" t="s">
        <v>7862</v>
      </c>
    </row>
    <row r="3142" spans="1:2" x14ac:dyDescent="0.3">
      <c r="A3142" s="6" t="s">
        <v>11494</v>
      </c>
      <c r="B3142" s="7" t="s">
        <v>11495</v>
      </c>
    </row>
    <row r="3143" spans="1:2" x14ac:dyDescent="0.3">
      <c r="A3143" s="4" t="s">
        <v>1897</v>
      </c>
      <c r="B3143" s="5" t="s">
        <v>1898</v>
      </c>
    </row>
    <row r="3144" spans="1:2" x14ac:dyDescent="0.3">
      <c r="A3144" s="6" t="s">
        <v>3627</v>
      </c>
      <c r="B3144" s="7" t="s">
        <v>3628</v>
      </c>
    </row>
    <row r="3145" spans="1:2" x14ac:dyDescent="0.3">
      <c r="A3145" s="4" t="s">
        <v>12349</v>
      </c>
      <c r="B3145" s="5" t="s">
        <v>12350</v>
      </c>
    </row>
    <row r="3146" spans="1:2" x14ac:dyDescent="0.3">
      <c r="A3146" s="6" t="s">
        <v>4525</v>
      </c>
      <c r="B3146" s="7" t="s">
        <v>4526</v>
      </c>
    </row>
    <row r="3147" spans="1:2" x14ac:dyDescent="0.3">
      <c r="A3147" s="4" t="s">
        <v>3077</v>
      </c>
      <c r="B3147" s="5" t="s">
        <v>3078</v>
      </c>
    </row>
    <row r="3148" spans="1:2" x14ac:dyDescent="0.3">
      <c r="A3148" s="6" t="s">
        <v>6184</v>
      </c>
      <c r="B3148" s="7" t="s">
        <v>6185</v>
      </c>
    </row>
    <row r="3149" spans="1:2" x14ac:dyDescent="0.3">
      <c r="A3149" s="4" t="s">
        <v>8389</v>
      </c>
      <c r="B3149" s="5" t="s">
        <v>8390</v>
      </c>
    </row>
    <row r="3150" spans="1:2" x14ac:dyDescent="0.3">
      <c r="A3150" s="6" t="s">
        <v>8526</v>
      </c>
      <c r="B3150" s="7" t="s">
        <v>8527</v>
      </c>
    </row>
    <row r="3151" spans="1:2" x14ac:dyDescent="0.3">
      <c r="A3151" s="4" t="s">
        <v>9030</v>
      </c>
      <c r="B3151" s="5" t="s">
        <v>9031</v>
      </c>
    </row>
    <row r="3152" spans="1:2" x14ac:dyDescent="0.3">
      <c r="A3152" s="6" t="s">
        <v>2274</v>
      </c>
      <c r="B3152" s="7" t="s">
        <v>2275</v>
      </c>
    </row>
    <row r="3153" spans="1:2" x14ac:dyDescent="0.3">
      <c r="A3153" s="4" t="s">
        <v>19060</v>
      </c>
      <c r="B3153" s="5" t="s">
        <v>19061</v>
      </c>
    </row>
    <row r="3154" spans="1:2" x14ac:dyDescent="0.3">
      <c r="A3154" s="6" t="s">
        <v>12268</v>
      </c>
      <c r="B3154" s="7" t="s">
        <v>12269</v>
      </c>
    </row>
    <row r="3155" spans="1:2" x14ac:dyDescent="0.3">
      <c r="A3155" s="4" t="s">
        <v>1796</v>
      </c>
      <c r="B3155" s="5" t="s">
        <v>1797</v>
      </c>
    </row>
    <row r="3156" spans="1:2" x14ac:dyDescent="0.3">
      <c r="A3156" s="6" t="s">
        <v>6026</v>
      </c>
      <c r="B3156" s="7" t="s">
        <v>6027</v>
      </c>
    </row>
    <row r="3157" spans="1:2" x14ac:dyDescent="0.3">
      <c r="A3157" s="4" t="s">
        <v>7628</v>
      </c>
      <c r="B3157" s="5" t="s">
        <v>7629</v>
      </c>
    </row>
    <row r="3158" spans="1:2" x14ac:dyDescent="0.3">
      <c r="A3158" s="6" t="s">
        <v>2112</v>
      </c>
      <c r="B3158" s="7" t="s">
        <v>2113</v>
      </c>
    </row>
    <row r="3159" spans="1:2" x14ac:dyDescent="0.3">
      <c r="A3159" s="4" t="s">
        <v>2911</v>
      </c>
      <c r="B3159" s="5" t="s">
        <v>2912</v>
      </c>
    </row>
    <row r="3160" spans="1:2" x14ac:dyDescent="0.3">
      <c r="A3160" s="6" t="s">
        <v>8004</v>
      </c>
      <c r="B3160" s="7" t="s">
        <v>8005</v>
      </c>
    </row>
    <row r="3161" spans="1:2" x14ac:dyDescent="0.3">
      <c r="A3161" s="4" t="s">
        <v>11416</v>
      </c>
      <c r="B3161" s="5" t="s">
        <v>11417</v>
      </c>
    </row>
    <row r="3162" spans="1:2" x14ac:dyDescent="0.3">
      <c r="A3162" s="6" t="s">
        <v>10928</v>
      </c>
      <c r="B3162" s="7" t="s">
        <v>10929</v>
      </c>
    </row>
    <row r="3163" spans="1:2" x14ac:dyDescent="0.3">
      <c r="A3163" s="4" t="s">
        <v>9163</v>
      </c>
      <c r="B3163" s="5" t="s">
        <v>9164</v>
      </c>
    </row>
    <row r="3164" spans="1:2" x14ac:dyDescent="0.3">
      <c r="A3164" s="6" t="s">
        <v>7764</v>
      </c>
      <c r="B3164" s="7" t="s">
        <v>7765</v>
      </c>
    </row>
    <row r="3165" spans="1:2" x14ac:dyDescent="0.3">
      <c r="A3165" s="4" t="s">
        <v>13174</v>
      </c>
      <c r="B3165" s="5" t="s">
        <v>13175</v>
      </c>
    </row>
    <row r="3166" spans="1:2" x14ac:dyDescent="0.3">
      <c r="A3166" s="6" t="s">
        <v>13281</v>
      </c>
      <c r="B3166" s="7" t="s">
        <v>13282</v>
      </c>
    </row>
    <row r="3167" spans="1:2" x14ac:dyDescent="0.3">
      <c r="A3167" s="4" t="s">
        <v>1143</v>
      </c>
      <c r="B3167" s="5" t="s">
        <v>1144</v>
      </c>
    </row>
    <row r="3168" spans="1:2" x14ac:dyDescent="0.3">
      <c r="A3168" s="6" t="s">
        <v>10144</v>
      </c>
      <c r="B3168" s="7" t="s">
        <v>10145</v>
      </c>
    </row>
    <row r="3169" spans="1:2" x14ac:dyDescent="0.3">
      <c r="A3169" s="4" t="s">
        <v>10146</v>
      </c>
      <c r="B3169" s="5" t="s">
        <v>10147</v>
      </c>
    </row>
    <row r="3170" spans="1:2" x14ac:dyDescent="0.3">
      <c r="A3170" s="6" t="s">
        <v>1090</v>
      </c>
      <c r="B3170" s="7" t="s">
        <v>1091</v>
      </c>
    </row>
    <row r="3171" spans="1:2" x14ac:dyDescent="0.3">
      <c r="A3171" s="4" t="s">
        <v>711</v>
      </c>
      <c r="B3171" s="5" t="s">
        <v>712</v>
      </c>
    </row>
    <row r="3172" spans="1:2" x14ac:dyDescent="0.3">
      <c r="A3172" s="6" t="s">
        <v>9749</v>
      </c>
      <c r="B3172" s="7" t="s">
        <v>9750</v>
      </c>
    </row>
    <row r="3173" spans="1:2" x14ac:dyDescent="0.3">
      <c r="A3173" s="4" t="s">
        <v>10936</v>
      </c>
      <c r="B3173" s="5" t="s">
        <v>10937</v>
      </c>
    </row>
    <row r="3174" spans="1:2" x14ac:dyDescent="0.3">
      <c r="A3174" s="6" t="s">
        <v>7161</v>
      </c>
      <c r="B3174" s="7" t="s">
        <v>7162</v>
      </c>
    </row>
    <row r="3175" spans="1:2" x14ac:dyDescent="0.3">
      <c r="A3175" s="4" t="s">
        <v>15576</v>
      </c>
      <c r="B3175" s="5" t="s">
        <v>15577</v>
      </c>
    </row>
    <row r="3176" spans="1:2" x14ac:dyDescent="0.3">
      <c r="A3176" s="6" t="s">
        <v>2344</v>
      </c>
      <c r="B3176" s="7" t="s">
        <v>2345</v>
      </c>
    </row>
    <row r="3177" spans="1:2" x14ac:dyDescent="0.3">
      <c r="A3177" s="4" t="s">
        <v>6285</v>
      </c>
      <c r="B3177" s="5" t="s">
        <v>6286</v>
      </c>
    </row>
    <row r="3178" spans="1:2" x14ac:dyDescent="0.3">
      <c r="A3178" s="6" t="s">
        <v>12382</v>
      </c>
      <c r="B3178" s="7" t="s">
        <v>12383</v>
      </c>
    </row>
    <row r="3179" spans="1:2" x14ac:dyDescent="0.3">
      <c r="A3179" s="4" t="s">
        <v>6871</v>
      </c>
      <c r="B3179" s="5" t="s">
        <v>6872</v>
      </c>
    </row>
    <row r="3180" spans="1:2" x14ac:dyDescent="0.3">
      <c r="A3180" s="6" t="s">
        <v>8915</v>
      </c>
      <c r="B3180" s="7" t="s">
        <v>8916</v>
      </c>
    </row>
    <row r="3181" spans="1:2" x14ac:dyDescent="0.3">
      <c r="A3181" s="4" t="s">
        <v>10362</v>
      </c>
      <c r="B3181" s="5" t="s">
        <v>10363</v>
      </c>
    </row>
    <row r="3182" spans="1:2" x14ac:dyDescent="0.3">
      <c r="A3182" s="6" t="s">
        <v>8919</v>
      </c>
      <c r="B3182" s="7" t="s">
        <v>8920</v>
      </c>
    </row>
    <row r="3183" spans="1:2" x14ac:dyDescent="0.3">
      <c r="A3183" s="4" t="s">
        <v>9968</v>
      </c>
      <c r="B3183" s="5" t="s">
        <v>9969</v>
      </c>
    </row>
    <row r="3184" spans="1:2" x14ac:dyDescent="0.3">
      <c r="A3184" s="6" t="s">
        <v>4659</v>
      </c>
      <c r="B3184" s="7" t="s">
        <v>4660</v>
      </c>
    </row>
    <row r="3185" spans="1:2" x14ac:dyDescent="0.3">
      <c r="A3185" s="4" t="s">
        <v>4997</v>
      </c>
      <c r="B3185" s="5" t="s">
        <v>4998</v>
      </c>
    </row>
    <row r="3186" spans="1:2" x14ac:dyDescent="0.3">
      <c r="A3186" s="6" t="s">
        <v>802</v>
      </c>
      <c r="B3186" s="7" t="s">
        <v>803</v>
      </c>
    </row>
    <row r="3187" spans="1:2" x14ac:dyDescent="0.3">
      <c r="A3187" s="4" t="s">
        <v>13244</v>
      </c>
      <c r="B3187" s="5" t="s">
        <v>13245</v>
      </c>
    </row>
    <row r="3188" spans="1:2" x14ac:dyDescent="0.3">
      <c r="A3188" s="6" t="s">
        <v>1595</v>
      </c>
      <c r="B3188" s="7" t="s">
        <v>1596</v>
      </c>
    </row>
    <row r="3189" spans="1:2" x14ac:dyDescent="0.3">
      <c r="A3189" s="4" t="s">
        <v>8691</v>
      </c>
      <c r="B3189" s="5" t="s">
        <v>8692</v>
      </c>
    </row>
    <row r="3190" spans="1:2" x14ac:dyDescent="0.3">
      <c r="A3190" s="6" t="s">
        <v>11809</v>
      </c>
      <c r="B3190" s="7" t="s">
        <v>11810</v>
      </c>
    </row>
    <row r="3191" spans="1:2" x14ac:dyDescent="0.3">
      <c r="A3191" s="4" t="s">
        <v>1889</v>
      </c>
      <c r="B3191" s="5" t="s">
        <v>1890</v>
      </c>
    </row>
    <row r="3192" spans="1:2" x14ac:dyDescent="0.3">
      <c r="A3192" s="6" t="s">
        <v>2923</v>
      </c>
      <c r="B3192" s="7" t="s">
        <v>2924</v>
      </c>
    </row>
    <row r="3193" spans="1:2" x14ac:dyDescent="0.3">
      <c r="A3193" s="4" t="s">
        <v>3491</v>
      </c>
      <c r="B3193" s="5" t="s">
        <v>3492</v>
      </c>
    </row>
    <row r="3194" spans="1:2" x14ac:dyDescent="0.3">
      <c r="A3194" s="6" t="s">
        <v>3555</v>
      </c>
      <c r="B3194" s="7" t="s">
        <v>3556</v>
      </c>
    </row>
    <row r="3195" spans="1:2" x14ac:dyDescent="0.3">
      <c r="A3195" s="4" t="s">
        <v>14642</v>
      </c>
      <c r="B3195" s="5" t="s">
        <v>14643</v>
      </c>
    </row>
    <row r="3196" spans="1:2" x14ac:dyDescent="0.3">
      <c r="A3196" s="6" t="s">
        <v>12016</v>
      </c>
      <c r="B3196" s="7" t="s">
        <v>12017</v>
      </c>
    </row>
    <row r="3197" spans="1:2" x14ac:dyDescent="0.3">
      <c r="A3197" s="4" t="s">
        <v>15431</v>
      </c>
      <c r="B3197" s="5" t="s">
        <v>15432</v>
      </c>
    </row>
    <row r="3198" spans="1:2" x14ac:dyDescent="0.3">
      <c r="A3198" s="6" t="s">
        <v>13458</v>
      </c>
      <c r="B3198" s="7" t="s">
        <v>13459</v>
      </c>
    </row>
    <row r="3199" spans="1:2" x14ac:dyDescent="0.3">
      <c r="A3199" s="4" t="s">
        <v>1314</v>
      </c>
      <c r="B3199" s="5" t="s">
        <v>1315</v>
      </c>
    </row>
    <row r="3200" spans="1:2" x14ac:dyDescent="0.3">
      <c r="A3200" s="6" t="s">
        <v>15269</v>
      </c>
      <c r="B3200" s="7" t="s">
        <v>15270</v>
      </c>
    </row>
    <row r="3201" spans="1:2" x14ac:dyDescent="0.3">
      <c r="A3201" s="4" t="s">
        <v>6180</v>
      </c>
      <c r="B3201" s="5" t="s">
        <v>6181</v>
      </c>
    </row>
    <row r="3202" spans="1:2" x14ac:dyDescent="0.3">
      <c r="A3202" s="6" t="s">
        <v>1563</v>
      </c>
      <c r="B3202" s="7" t="s">
        <v>1564</v>
      </c>
    </row>
    <row r="3203" spans="1:2" x14ac:dyDescent="0.3">
      <c r="A3203" s="4" t="s">
        <v>664</v>
      </c>
      <c r="B3203" s="5" t="s">
        <v>665</v>
      </c>
    </row>
    <row r="3204" spans="1:2" x14ac:dyDescent="0.3">
      <c r="A3204" s="6" t="s">
        <v>2014</v>
      </c>
      <c r="B3204" s="7" t="s">
        <v>2015</v>
      </c>
    </row>
    <row r="3205" spans="1:2" x14ac:dyDescent="0.3">
      <c r="A3205" s="4" t="s">
        <v>8036</v>
      </c>
      <c r="B3205" s="5" t="s">
        <v>8037</v>
      </c>
    </row>
    <row r="3206" spans="1:2" x14ac:dyDescent="0.3">
      <c r="A3206" s="6" t="s">
        <v>2684</v>
      </c>
      <c r="B3206" s="7" t="s">
        <v>2685</v>
      </c>
    </row>
    <row r="3207" spans="1:2" x14ac:dyDescent="0.3">
      <c r="A3207" s="4" t="s">
        <v>2052</v>
      </c>
      <c r="B3207" s="5" t="s">
        <v>2053</v>
      </c>
    </row>
    <row r="3208" spans="1:2" x14ac:dyDescent="0.3">
      <c r="A3208" s="6" t="s">
        <v>13779</v>
      </c>
      <c r="B3208" s="7" t="s">
        <v>13780</v>
      </c>
    </row>
    <row r="3209" spans="1:2" x14ac:dyDescent="0.3">
      <c r="A3209" s="4" t="s">
        <v>12121</v>
      </c>
      <c r="B3209" s="5" t="s">
        <v>12122</v>
      </c>
    </row>
    <row r="3210" spans="1:2" x14ac:dyDescent="0.3">
      <c r="A3210" s="6" t="s">
        <v>8330</v>
      </c>
      <c r="B3210" s="7" t="s">
        <v>8331</v>
      </c>
    </row>
    <row r="3211" spans="1:2" x14ac:dyDescent="0.3">
      <c r="A3211" s="4" t="s">
        <v>11327</v>
      </c>
      <c r="B3211" s="5" t="s">
        <v>11328</v>
      </c>
    </row>
    <row r="3212" spans="1:2" x14ac:dyDescent="0.3">
      <c r="A3212" s="6" t="s">
        <v>11148</v>
      </c>
      <c r="B3212" s="7" t="s">
        <v>11149</v>
      </c>
    </row>
    <row r="3213" spans="1:2" x14ac:dyDescent="0.3">
      <c r="A3213" s="4" t="s">
        <v>14408</v>
      </c>
      <c r="B3213" s="5" t="s">
        <v>14409</v>
      </c>
    </row>
    <row r="3214" spans="1:2" x14ac:dyDescent="0.3">
      <c r="A3214" s="6" t="s">
        <v>10222</v>
      </c>
      <c r="B3214" s="7" t="s">
        <v>10223</v>
      </c>
    </row>
    <row r="3215" spans="1:2" x14ac:dyDescent="0.3">
      <c r="A3215" s="4" t="s">
        <v>2158</v>
      </c>
      <c r="B3215" s="5" t="s">
        <v>2159</v>
      </c>
    </row>
    <row r="3216" spans="1:2" x14ac:dyDescent="0.3">
      <c r="A3216" s="6" t="s">
        <v>6697</v>
      </c>
      <c r="B3216" s="7" t="s">
        <v>6698</v>
      </c>
    </row>
    <row r="3217" spans="1:2" x14ac:dyDescent="0.3">
      <c r="A3217" s="4" t="s">
        <v>7107</v>
      </c>
      <c r="B3217" s="5" t="s">
        <v>7108</v>
      </c>
    </row>
    <row r="3218" spans="1:2" x14ac:dyDescent="0.3">
      <c r="A3218" s="6" t="s">
        <v>13303</v>
      </c>
      <c r="B3218" s="7" t="s">
        <v>13304</v>
      </c>
    </row>
    <row r="3219" spans="1:2" x14ac:dyDescent="0.3">
      <c r="A3219" s="4" t="s">
        <v>1634</v>
      </c>
      <c r="B3219" s="5" t="s">
        <v>1635</v>
      </c>
    </row>
    <row r="3220" spans="1:2" x14ac:dyDescent="0.3">
      <c r="A3220" s="6" t="s">
        <v>3390</v>
      </c>
      <c r="B3220" s="7" t="s">
        <v>3391</v>
      </c>
    </row>
    <row r="3221" spans="1:2" x14ac:dyDescent="0.3">
      <c r="A3221" s="4" t="s">
        <v>11477</v>
      </c>
      <c r="B3221" s="5" t="s">
        <v>11478</v>
      </c>
    </row>
    <row r="3222" spans="1:2" x14ac:dyDescent="0.3">
      <c r="A3222" s="6" t="s">
        <v>6087</v>
      </c>
      <c r="B3222" s="7" t="s">
        <v>6088</v>
      </c>
    </row>
    <row r="3223" spans="1:2" x14ac:dyDescent="0.3">
      <c r="A3223" s="4" t="s">
        <v>14186</v>
      </c>
      <c r="B3223" s="5" t="s">
        <v>14187</v>
      </c>
    </row>
    <row r="3224" spans="1:2" x14ac:dyDescent="0.3">
      <c r="A3224" s="6" t="s">
        <v>11260</v>
      </c>
      <c r="B3224" s="7" t="s">
        <v>11261</v>
      </c>
    </row>
    <row r="3225" spans="1:2" x14ac:dyDescent="0.3">
      <c r="A3225" s="4" t="s">
        <v>9676</v>
      </c>
      <c r="B3225" s="5" t="s">
        <v>9677</v>
      </c>
    </row>
    <row r="3226" spans="1:2" x14ac:dyDescent="0.3">
      <c r="A3226" s="6" t="s">
        <v>14227</v>
      </c>
      <c r="B3226" s="7" t="s">
        <v>14228</v>
      </c>
    </row>
    <row r="3227" spans="1:2" x14ac:dyDescent="0.3">
      <c r="A3227" s="4" t="s">
        <v>6024</v>
      </c>
      <c r="B3227" s="5" t="s">
        <v>6025</v>
      </c>
    </row>
    <row r="3228" spans="1:2" x14ac:dyDescent="0.3">
      <c r="A3228" s="6" t="s">
        <v>4938</v>
      </c>
      <c r="B3228" s="7" t="s">
        <v>4939</v>
      </c>
    </row>
    <row r="3229" spans="1:2" x14ac:dyDescent="0.3">
      <c r="A3229" s="4" t="s">
        <v>1367</v>
      </c>
      <c r="B3229" s="5" t="s">
        <v>1368</v>
      </c>
    </row>
    <row r="3230" spans="1:2" x14ac:dyDescent="0.3">
      <c r="A3230" s="6" t="s">
        <v>8495</v>
      </c>
      <c r="B3230" s="7" t="s">
        <v>8496</v>
      </c>
    </row>
    <row r="3231" spans="1:2" x14ac:dyDescent="0.3">
      <c r="A3231" s="4" t="s">
        <v>2229</v>
      </c>
      <c r="B3231" s="5" t="s">
        <v>2230</v>
      </c>
    </row>
    <row r="3232" spans="1:2" x14ac:dyDescent="0.3">
      <c r="A3232" s="6" t="s">
        <v>8068</v>
      </c>
      <c r="B3232" s="7" t="s">
        <v>8069</v>
      </c>
    </row>
    <row r="3233" spans="1:2" x14ac:dyDescent="0.3">
      <c r="A3233" s="4" t="s">
        <v>8028</v>
      </c>
      <c r="B3233" s="5" t="s">
        <v>8029</v>
      </c>
    </row>
    <row r="3234" spans="1:2" x14ac:dyDescent="0.3">
      <c r="A3234" s="6" t="s">
        <v>15895</v>
      </c>
      <c r="B3234" s="7" t="s">
        <v>15896</v>
      </c>
    </row>
    <row r="3235" spans="1:2" x14ac:dyDescent="0.3">
      <c r="A3235" s="4" t="s">
        <v>11448</v>
      </c>
      <c r="B3235" s="5" t="s">
        <v>11449</v>
      </c>
    </row>
    <row r="3236" spans="1:2" x14ac:dyDescent="0.3">
      <c r="A3236" s="6" t="s">
        <v>14354</v>
      </c>
      <c r="B3236" s="7" t="s">
        <v>14355</v>
      </c>
    </row>
    <row r="3237" spans="1:2" x14ac:dyDescent="0.3">
      <c r="A3237" s="4" t="s">
        <v>2800</v>
      </c>
      <c r="B3237" s="5" t="s">
        <v>2801</v>
      </c>
    </row>
    <row r="3238" spans="1:2" x14ac:dyDescent="0.3">
      <c r="A3238" s="6" t="s">
        <v>5186</v>
      </c>
      <c r="B3238" s="7" t="s">
        <v>5187</v>
      </c>
    </row>
    <row r="3239" spans="1:2" x14ac:dyDescent="0.3">
      <c r="A3239" s="4" t="s">
        <v>7601</v>
      </c>
      <c r="B3239" s="5" t="s">
        <v>7602</v>
      </c>
    </row>
    <row r="3240" spans="1:2" x14ac:dyDescent="0.3">
      <c r="A3240" s="6" t="s">
        <v>8363</v>
      </c>
      <c r="B3240" s="7" t="s">
        <v>8364</v>
      </c>
    </row>
    <row r="3241" spans="1:2" x14ac:dyDescent="0.3">
      <c r="A3241" s="4" t="s">
        <v>8725</v>
      </c>
      <c r="B3241" s="5" t="s">
        <v>8726</v>
      </c>
    </row>
    <row r="3242" spans="1:2" x14ac:dyDescent="0.3">
      <c r="A3242" s="6" t="s">
        <v>1450</v>
      </c>
      <c r="B3242" s="7" t="s">
        <v>1451</v>
      </c>
    </row>
    <row r="3243" spans="1:2" x14ac:dyDescent="0.3">
      <c r="A3243" s="4" t="s">
        <v>9704</v>
      </c>
      <c r="B3243" s="5" t="s">
        <v>9705</v>
      </c>
    </row>
    <row r="3244" spans="1:2" x14ac:dyDescent="0.3">
      <c r="A3244" s="6" t="s">
        <v>10678</v>
      </c>
      <c r="B3244" s="7" t="s">
        <v>10679</v>
      </c>
    </row>
    <row r="3245" spans="1:2" x14ac:dyDescent="0.3">
      <c r="A3245" s="4" t="s">
        <v>10661</v>
      </c>
      <c r="B3245" s="5" t="s">
        <v>10662</v>
      </c>
    </row>
    <row r="3246" spans="1:2" x14ac:dyDescent="0.3">
      <c r="A3246" s="6" t="s">
        <v>10682</v>
      </c>
      <c r="B3246" s="7" t="s">
        <v>10683</v>
      </c>
    </row>
    <row r="3247" spans="1:2" x14ac:dyDescent="0.3">
      <c r="A3247" s="4" t="s">
        <v>11375</v>
      </c>
      <c r="B3247" s="5" t="s">
        <v>11376</v>
      </c>
    </row>
    <row r="3248" spans="1:2" x14ac:dyDescent="0.3">
      <c r="A3248" s="6" t="s">
        <v>11379</v>
      </c>
      <c r="B3248" s="7" t="s">
        <v>11380</v>
      </c>
    </row>
    <row r="3249" spans="1:2" x14ac:dyDescent="0.3">
      <c r="A3249" s="4" t="s">
        <v>11377</v>
      </c>
      <c r="B3249" s="5" t="s">
        <v>11378</v>
      </c>
    </row>
    <row r="3250" spans="1:2" x14ac:dyDescent="0.3">
      <c r="A3250" s="6" t="s">
        <v>9635</v>
      </c>
      <c r="B3250" s="7" t="s">
        <v>9636</v>
      </c>
    </row>
    <row r="3251" spans="1:2" x14ac:dyDescent="0.3">
      <c r="A3251" s="4" t="s">
        <v>2633</v>
      </c>
      <c r="B3251" s="5" t="s">
        <v>2634</v>
      </c>
    </row>
    <row r="3252" spans="1:2" x14ac:dyDescent="0.3">
      <c r="A3252" s="6" t="s">
        <v>2629</v>
      </c>
      <c r="B3252" s="7" t="s">
        <v>2630</v>
      </c>
    </row>
    <row r="3253" spans="1:2" x14ac:dyDescent="0.3">
      <c r="A3253" s="4" t="s">
        <v>1761</v>
      </c>
      <c r="B3253" s="5" t="s">
        <v>1762</v>
      </c>
    </row>
    <row r="3254" spans="1:2" x14ac:dyDescent="0.3">
      <c r="A3254" s="6" t="s">
        <v>10472</v>
      </c>
      <c r="B3254" s="7" t="s">
        <v>10473</v>
      </c>
    </row>
    <row r="3255" spans="1:2" x14ac:dyDescent="0.3">
      <c r="A3255" s="4" t="s">
        <v>10462</v>
      </c>
      <c r="B3255" s="5" t="s">
        <v>10463</v>
      </c>
    </row>
    <row r="3256" spans="1:2" x14ac:dyDescent="0.3">
      <c r="A3256" s="6" t="s">
        <v>10041</v>
      </c>
      <c r="B3256" s="7" t="s">
        <v>10042</v>
      </c>
    </row>
    <row r="3257" spans="1:2" x14ac:dyDescent="0.3">
      <c r="A3257" s="4" t="s">
        <v>10464</v>
      </c>
      <c r="B3257" s="5" t="s">
        <v>10465</v>
      </c>
    </row>
    <row r="3258" spans="1:2" x14ac:dyDescent="0.3">
      <c r="A3258" s="6" t="s">
        <v>2627</v>
      </c>
      <c r="B3258" s="7" t="s">
        <v>2628</v>
      </c>
    </row>
    <row r="3259" spans="1:2" x14ac:dyDescent="0.3">
      <c r="A3259" s="4" t="s">
        <v>2625</v>
      </c>
      <c r="B3259" s="5" t="s">
        <v>2626</v>
      </c>
    </row>
    <row r="3260" spans="1:2" x14ac:dyDescent="0.3">
      <c r="A3260" s="6" t="s">
        <v>10466</v>
      </c>
      <c r="B3260" s="7" t="s">
        <v>10467</v>
      </c>
    </row>
    <row r="3261" spans="1:2" x14ac:dyDescent="0.3">
      <c r="A3261" s="4" t="s">
        <v>10047</v>
      </c>
      <c r="B3261" s="5" t="s">
        <v>10048</v>
      </c>
    </row>
    <row r="3262" spans="1:2" x14ac:dyDescent="0.3">
      <c r="A3262" s="6" t="s">
        <v>9745</v>
      </c>
      <c r="B3262" s="7" t="s">
        <v>9746</v>
      </c>
    </row>
    <row r="3263" spans="1:2" x14ac:dyDescent="0.3">
      <c r="A3263" s="4" t="s">
        <v>10470</v>
      </c>
      <c r="B3263" s="5" t="s">
        <v>10471</v>
      </c>
    </row>
    <row r="3264" spans="1:2" x14ac:dyDescent="0.3">
      <c r="A3264" s="6" t="s">
        <v>10468</v>
      </c>
      <c r="B3264" s="7" t="s">
        <v>10469</v>
      </c>
    </row>
    <row r="3265" spans="1:2" x14ac:dyDescent="0.3">
      <c r="A3265" s="4" t="s">
        <v>11202</v>
      </c>
      <c r="B3265" s="5" t="s">
        <v>11203</v>
      </c>
    </row>
    <row r="3266" spans="1:2" x14ac:dyDescent="0.3">
      <c r="A3266" s="6" t="s">
        <v>3474</v>
      </c>
      <c r="B3266" s="7" t="s">
        <v>3475</v>
      </c>
    </row>
    <row r="3267" spans="1:2" x14ac:dyDescent="0.3">
      <c r="A3267" s="4" t="s">
        <v>13004</v>
      </c>
      <c r="B3267" s="5" t="s">
        <v>13005</v>
      </c>
    </row>
    <row r="3268" spans="1:2" x14ac:dyDescent="0.3">
      <c r="A3268" s="6" t="s">
        <v>13969</v>
      </c>
      <c r="B3268" s="7" t="s">
        <v>13970</v>
      </c>
    </row>
    <row r="3269" spans="1:2" x14ac:dyDescent="0.3">
      <c r="A3269" s="4" t="s">
        <v>1567</v>
      </c>
      <c r="B3269" s="5" t="s">
        <v>1568</v>
      </c>
    </row>
    <row r="3270" spans="1:2" x14ac:dyDescent="0.3">
      <c r="A3270" s="6" t="s">
        <v>8767</v>
      </c>
      <c r="B3270" s="7" t="s">
        <v>8768</v>
      </c>
    </row>
    <row r="3271" spans="1:2" x14ac:dyDescent="0.3">
      <c r="A3271" s="4" t="s">
        <v>2264</v>
      </c>
      <c r="B3271" s="5" t="s">
        <v>2265</v>
      </c>
    </row>
    <row r="3272" spans="1:2" x14ac:dyDescent="0.3">
      <c r="A3272" s="6" t="s">
        <v>10518</v>
      </c>
      <c r="B3272" s="7" t="s">
        <v>10519</v>
      </c>
    </row>
    <row r="3273" spans="1:2" x14ac:dyDescent="0.3">
      <c r="A3273" s="4" t="s">
        <v>11908</v>
      </c>
      <c r="B3273" s="5" t="s">
        <v>11909</v>
      </c>
    </row>
    <row r="3274" spans="1:2" x14ac:dyDescent="0.3">
      <c r="A3274" s="6" t="s">
        <v>2719</v>
      </c>
      <c r="B3274" s="7" t="s">
        <v>2720</v>
      </c>
    </row>
    <row r="3275" spans="1:2" x14ac:dyDescent="0.3">
      <c r="A3275" s="4" t="s">
        <v>11357</v>
      </c>
      <c r="B3275" s="5" t="s">
        <v>11358</v>
      </c>
    </row>
    <row r="3276" spans="1:2" x14ac:dyDescent="0.3">
      <c r="A3276" s="6" t="s">
        <v>2187</v>
      </c>
      <c r="B3276" s="7" t="s">
        <v>2188</v>
      </c>
    </row>
    <row r="3277" spans="1:2" x14ac:dyDescent="0.3">
      <c r="A3277" s="4" t="s">
        <v>14912</v>
      </c>
      <c r="B3277" s="5" t="s">
        <v>14913</v>
      </c>
    </row>
    <row r="3278" spans="1:2" x14ac:dyDescent="0.3">
      <c r="A3278" s="6" t="s">
        <v>15019</v>
      </c>
      <c r="B3278" s="7" t="s">
        <v>15020</v>
      </c>
    </row>
    <row r="3279" spans="1:2" x14ac:dyDescent="0.3">
      <c r="A3279" s="4" t="s">
        <v>6297</v>
      </c>
      <c r="B3279" s="5" t="s">
        <v>6298</v>
      </c>
    </row>
    <row r="3280" spans="1:2" x14ac:dyDescent="0.3">
      <c r="A3280" s="6" t="s">
        <v>12403</v>
      </c>
      <c r="B3280" s="7" t="s">
        <v>12404</v>
      </c>
    </row>
    <row r="3281" spans="1:2" x14ac:dyDescent="0.3">
      <c r="A3281" s="4" t="s">
        <v>2743</v>
      </c>
      <c r="B3281" s="5" t="s">
        <v>2744</v>
      </c>
    </row>
    <row r="3282" spans="1:2" x14ac:dyDescent="0.3">
      <c r="A3282" s="6" t="s">
        <v>753</v>
      </c>
      <c r="B3282" s="7" t="s">
        <v>754</v>
      </c>
    </row>
    <row r="3283" spans="1:2" x14ac:dyDescent="0.3">
      <c r="A3283" s="4" t="s">
        <v>10621</v>
      </c>
      <c r="B3283" s="5" t="s">
        <v>10622</v>
      </c>
    </row>
    <row r="3284" spans="1:2" x14ac:dyDescent="0.3">
      <c r="A3284" s="6" t="s">
        <v>8909</v>
      </c>
      <c r="B3284" s="7" t="s">
        <v>8910</v>
      </c>
    </row>
    <row r="3285" spans="1:2" x14ac:dyDescent="0.3">
      <c r="A3285" s="4" t="s">
        <v>2480</v>
      </c>
      <c r="B3285" s="5" t="s">
        <v>2481</v>
      </c>
    </row>
    <row r="3286" spans="1:2" x14ac:dyDescent="0.3">
      <c r="A3286" s="6" t="s">
        <v>3140</v>
      </c>
      <c r="B3286" s="7" t="s">
        <v>3141</v>
      </c>
    </row>
    <row r="3287" spans="1:2" x14ac:dyDescent="0.3">
      <c r="A3287" s="4" t="s">
        <v>3660</v>
      </c>
      <c r="B3287" s="5" t="s">
        <v>3661</v>
      </c>
    </row>
    <row r="3288" spans="1:2" x14ac:dyDescent="0.3">
      <c r="A3288" s="6" t="s">
        <v>13365</v>
      </c>
      <c r="B3288" s="7" t="s">
        <v>13366</v>
      </c>
    </row>
    <row r="3289" spans="1:2" x14ac:dyDescent="0.3">
      <c r="A3289" s="4" t="s">
        <v>4178</v>
      </c>
      <c r="B3289" s="5" t="s">
        <v>4179</v>
      </c>
    </row>
    <row r="3290" spans="1:2" x14ac:dyDescent="0.3">
      <c r="A3290" s="6" t="s">
        <v>3756</v>
      </c>
      <c r="B3290" s="7" t="s">
        <v>3757</v>
      </c>
    </row>
    <row r="3291" spans="1:2" x14ac:dyDescent="0.3">
      <c r="A3291" s="4" t="s">
        <v>5959</v>
      </c>
      <c r="B3291" s="5" t="s">
        <v>5960</v>
      </c>
    </row>
    <row r="3292" spans="1:2" x14ac:dyDescent="0.3">
      <c r="A3292" s="6" t="s">
        <v>10114</v>
      </c>
      <c r="B3292" s="7" t="s">
        <v>10115</v>
      </c>
    </row>
    <row r="3293" spans="1:2" x14ac:dyDescent="0.3">
      <c r="A3293" s="4" t="s">
        <v>11369</v>
      </c>
      <c r="B3293" s="5" t="s">
        <v>11370</v>
      </c>
    </row>
    <row r="3294" spans="1:2" x14ac:dyDescent="0.3">
      <c r="A3294" s="6" t="s">
        <v>8501</v>
      </c>
      <c r="B3294" s="7" t="s">
        <v>8502</v>
      </c>
    </row>
    <row r="3295" spans="1:2" x14ac:dyDescent="0.3">
      <c r="A3295" s="4" t="s">
        <v>1264</v>
      </c>
      <c r="B3295" s="5" t="s">
        <v>1265</v>
      </c>
    </row>
    <row r="3296" spans="1:2" x14ac:dyDescent="0.3">
      <c r="A3296" s="6" t="s">
        <v>15282</v>
      </c>
      <c r="B3296" s="7" t="s">
        <v>15283</v>
      </c>
    </row>
    <row r="3297" spans="1:2" x14ac:dyDescent="0.3">
      <c r="A3297" s="4" t="s">
        <v>15101</v>
      </c>
      <c r="B3297" s="5" t="s">
        <v>15102</v>
      </c>
    </row>
    <row r="3298" spans="1:2" x14ac:dyDescent="0.3">
      <c r="A3298" s="6" t="s">
        <v>672</v>
      </c>
      <c r="B3298" s="7" t="s">
        <v>673</v>
      </c>
    </row>
    <row r="3299" spans="1:2" x14ac:dyDescent="0.3">
      <c r="A3299" s="4" t="s">
        <v>3326</v>
      </c>
      <c r="B3299" s="5" t="s">
        <v>3327</v>
      </c>
    </row>
    <row r="3300" spans="1:2" x14ac:dyDescent="0.3">
      <c r="A3300" s="6" t="s">
        <v>1273</v>
      </c>
      <c r="B3300" s="7" t="s">
        <v>1274</v>
      </c>
    </row>
    <row r="3301" spans="1:2" x14ac:dyDescent="0.3">
      <c r="A3301" s="4" t="s">
        <v>8421</v>
      </c>
      <c r="B3301" s="5" t="s">
        <v>8422</v>
      </c>
    </row>
    <row r="3302" spans="1:2" x14ac:dyDescent="0.3">
      <c r="A3302" s="6" t="s">
        <v>15226</v>
      </c>
      <c r="B3302" s="7" t="s">
        <v>15227</v>
      </c>
    </row>
    <row r="3303" spans="1:2" x14ac:dyDescent="0.3">
      <c r="A3303" s="4" t="s">
        <v>12531</v>
      </c>
      <c r="B3303" s="5" t="s">
        <v>12532</v>
      </c>
    </row>
    <row r="3304" spans="1:2" x14ac:dyDescent="0.3">
      <c r="A3304" s="6" t="s">
        <v>6207</v>
      </c>
      <c r="B3304" s="7" t="s">
        <v>6208</v>
      </c>
    </row>
    <row r="3305" spans="1:2" x14ac:dyDescent="0.3">
      <c r="A3305" s="4" t="s">
        <v>1781</v>
      </c>
      <c r="B3305" s="5" t="s">
        <v>1782</v>
      </c>
    </row>
    <row r="3306" spans="1:2" x14ac:dyDescent="0.3">
      <c r="A3306" s="6" t="s">
        <v>4168</v>
      </c>
      <c r="B3306" s="7" t="s">
        <v>4169</v>
      </c>
    </row>
    <row r="3307" spans="1:2" x14ac:dyDescent="0.3">
      <c r="A3307" s="4" t="s">
        <v>2879</v>
      </c>
      <c r="B3307" s="5" t="s">
        <v>2880</v>
      </c>
    </row>
    <row r="3308" spans="1:2" x14ac:dyDescent="0.3">
      <c r="A3308" s="6" t="s">
        <v>13521</v>
      </c>
      <c r="B3308" s="7" t="s">
        <v>13522</v>
      </c>
    </row>
    <row r="3309" spans="1:2" x14ac:dyDescent="0.3">
      <c r="A3309" s="4" t="s">
        <v>14174</v>
      </c>
      <c r="B3309" s="5" t="s">
        <v>14175</v>
      </c>
    </row>
    <row r="3310" spans="1:2" x14ac:dyDescent="0.3">
      <c r="A3310" s="6" t="s">
        <v>14019</v>
      </c>
      <c r="B3310" s="7" t="s">
        <v>14020</v>
      </c>
    </row>
    <row r="3311" spans="1:2" x14ac:dyDescent="0.3">
      <c r="A3311" s="4" t="s">
        <v>10319</v>
      </c>
      <c r="B3311" s="5" t="s">
        <v>10320</v>
      </c>
    </row>
    <row r="3312" spans="1:2" x14ac:dyDescent="0.3">
      <c r="A3312" s="6" t="s">
        <v>4174</v>
      </c>
      <c r="B3312" s="7" t="s">
        <v>4175</v>
      </c>
    </row>
    <row r="3313" spans="1:2" x14ac:dyDescent="0.3">
      <c r="A3313" s="4" t="s">
        <v>13319</v>
      </c>
      <c r="B3313" s="5" t="s">
        <v>13320</v>
      </c>
    </row>
    <row r="3314" spans="1:2" x14ac:dyDescent="0.3">
      <c r="A3314" s="6" t="s">
        <v>2332</v>
      </c>
      <c r="B3314" s="7" t="s">
        <v>2333</v>
      </c>
    </row>
    <row r="3315" spans="1:2" x14ac:dyDescent="0.3">
      <c r="A3315" s="4" t="s">
        <v>2581</v>
      </c>
      <c r="B3315" s="5" t="s">
        <v>2582</v>
      </c>
    </row>
    <row r="3316" spans="1:2" x14ac:dyDescent="0.3">
      <c r="A3316" s="6" t="s">
        <v>10165</v>
      </c>
      <c r="B3316" s="7" t="s">
        <v>10166</v>
      </c>
    </row>
    <row r="3317" spans="1:2" x14ac:dyDescent="0.3">
      <c r="A3317" s="4" t="s">
        <v>8227</v>
      </c>
      <c r="B3317" s="5" t="s">
        <v>8228</v>
      </c>
    </row>
    <row r="3318" spans="1:2" x14ac:dyDescent="0.3">
      <c r="A3318" s="6" t="s">
        <v>10380</v>
      </c>
      <c r="B3318" s="7" t="s">
        <v>10381</v>
      </c>
    </row>
    <row r="3319" spans="1:2" x14ac:dyDescent="0.3">
      <c r="A3319" s="4" t="s">
        <v>5050</v>
      </c>
      <c r="B3319" s="5" t="s">
        <v>5051</v>
      </c>
    </row>
    <row r="3320" spans="1:2" x14ac:dyDescent="0.3">
      <c r="A3320" s="6" t="s">
        <v>7908</v>
      </c>
      <c r="B3320" s="7" t="s">
        <v>7909</v>
      </c>
    </row>
    <row r="3321" spans="1:2" x14ac:dyDescent="0.3">
      <c r="A3321" s="4" t="s">
        <v>10364</v>
      </c>
      <c r="B3321" s="5" t="s">
        <v>10365</v>
      </c>
    </row>
    <row r="3322" spans="1:2" x14ac:dyDescent="0.3">
      <c r="A3322" s="6" t="s">
        <v>2820</v>
      </c>
      <c r="B3322" s="7" t="s">
        <v>2821</v>
      </c>
    </row>
    <row r="3323" spans="1:2" x14ac:dyDescent="0.3">
      <c r="A3323" s="4" t="s">
        <v>9217</v>
      </c>
      <c r="B3323" s="5" t="s">
        <v>9218</v>
      </c>
    </row>
    <row r="3324" spans="1:2" x14ac:dyDescent="0.3">
      <c r="A3324" s="6" t="s">
        <v>6893</v>
      </c>
      <c r="B3324" s="7" t="s">
        <v>6894</v>
      </c>
    </row>
    <row r="3325" spans="1:2" x14ac:dyDescent="0.3">
      <c r="A3325" s="4" t="s">
        <v>9796</v>
      </c>
      <c r="B3325" s="5" t="s">
        <v>9797</v>
      </c>
    </row>
    <row r="3326" spans="1:2" x14ac:dyDescent="0.3">
      <c r="A3326" s="6" t="s">
        <v>1222</v>
      </c>
      <c r="B3326" s="7" t="s">
        <v>1223</v>
      </c>
    </row>
    <row r="3327" spans="1:2" x14ac:dyDescent="0.3">
      <c r="A3327" s="4" t="s">
        <v>15973</v>
      </c>
      <c r="B3327" s="5" t="s">
        <v>15974</v>
      </c>
    </row>
    <row r="3328" spans="1:2" x14ac:dyDescent="0.3">
      <c r="A3328" s="6" t="s">
        <v>766</v>
      </c>
      <c r="B3328" s="7" t="s">
        <v>767</v>
      </c>
    </row>
    <row r="3329" spans="1:2" x14ac:dyDescent="0.3">
      <c r="A3329" s="4" t="s">
        <v>12260</v>
      </c>
      <c r="B3329" s="5" t="s">
        <v>12261</v>
      </c>
    </row>
    <row r="3330" spans="1:2" x14ac:dyDescent="0.3">
      <c r="A3330" s="6" t="s">
        <v>3361</v>
      </c>
      <c r="B3330" s="7" t="s">
        <v>3362</v>
      </c>
    </row>
    <row r="3331" spans="1:2" x14ac:dyDescent="0.3">
      <c r="A3331" s="4" t="s">
        <v>10769</v>
      </c>
      <c r="B3331" s="5" t="s">
        <v>10770</v>
      </c>
    </row>
    <row r="3332" spans="1:2" x14ac:dyDescent="0.3">
      <c r="A3332" s="6" t="s">
        <v>4965</v>
      </c>
      <c r="B3332" s="7" t="s">
        <v>4966</v>
      </c>
    </row>
    <row r="3333" spans="1:2" x14ac:dyDescent="0.3">
      <c r="A3333" s="4" t="s">
        <v>14259</v>
      </c>
      <c r="B3333" s="5" t="s">
        <v>14260</v>
      </c>
    </row>
    <row r="3334" spans="1:2" x14ac:dyDescent="0.3">
      <c r="A3334" s="6" t="s">
        <v>14279</v>
      </c>
      <c r="B3334" s="7" t="s">
        <v>14280</v>
      </c>
    </row>
    <row r="3335" spans="1:2" x14ac:dyDescent="0.3">
      <c r="A3335" s="4" t="s">
        <v>14287</v>
      </c>
      <c r="B3335" s="5" t="s">
        <v>14288</v>
      </c>
    </row>
    <row r="3336" spans="1:2" x14ac:dyDescent="0.3">
      <c r="A3336" s="6" t="s">
        <v>14281</v>
      </c>
      <c r="B3336" s="7" t="s">
        <v>14282</v>
      </c>
    </row>
    <row r="3337" spans="1:2" x14ac:dyDescent="0.3">
      <c r="A3337" s="4" t="s">
        <v>14275</v>
      </c>
      <c r="B3337" s="5" t="s">
        <v>14276</v>
      </c>
    </row>
    <row r="3338" spans="1:2" x14ac:dyDescent="0.3">
      <c r="A3338" s="6" t="s">
        <v>14277</v>
      </c>
      <c r="B3338" s="7" t="s">
        <v>14278</v>
      </c>
    </row>
    <row r="3339" spans="1:2" x14ac:dyDescent="0.3">
      <c r="A3339" s="4" t="s">
        <v>14267</v>
      </c>
      <c r="B3339" s="5" t="s">
        <v>14268</v>
      </c>
    </row>
    <row r="3340" spans="1:2" x14ac:dyDescent="0.3">
      <c r="A3340" s="6" t="s">
        <v>14285</v>
      </c>
      <c r="B3340" s="7" t="s">
        <v>14286</v>
      </c>
    </row>
    <row r="3341" spans="1:2" x14ac:dyDescent="0.3">
      <c r="A3341" s="4" t="s">
        <v>14291</v>
      </c>
      <c r="B3341" s="5" t="s">
        <v>14292</v>
      </c>
    </row>
    <row r="3342" spans="1:2" x14ac:dyDescent="0.3">
      <c r="A3342" s="6" t="s">
        <v>14293</v>
      </c>
      <c r="B3342" s="7" t="s">
        <v>14294</v>
      </c>
    </row>
    <row r="3343" spans="1:2" x14ac:dyDescent="0.3">
      <c r="A3343" s="4" t="s">
        <v>14261</v>
      </c>
      <c r="B3343" s="5" t="s">
        <v>14262</v>
      </c>
    </row>
    <row r="3344" spans="1:2" x14ac:dyDescent="0.3">
      <c r="A3344" s="6" t="s">
        <v>14265</v>
      </c>
      <c r="B3344" s="7" t="s">
        <v>14266</v>
      </c>
    </row>
    <row r="3345" spans="1:2" x14ac:dyDescent="0.3">
      <c r="A3345" s="4" t="s">
        <v>14283</v>
      </c>
      <c r="B3345" s="5" t="s">
        <v>14284</v>
      </c>
    </row>
    <row r="3346" spans="1:2" x14ac:dyDescent="0.3">
      <c r="A3346" s="6" t="s">
        <v>14269</v>
      </c>
      <c r="B3346" s="7" t="s">
        <v>14270</v>
      </c>
    </row>
    <row r="3347" spans="1:2" x14ac:dyDescent="0.3">
      <c r="A3347" s="4" t="s">
        <v>14289</v>
      </c>
      <c r="B3347" s="5" t="s">
        <v>14290</v>
      </c>
    </row>
    <row r="3348" spans="1:2" x14ac:dyDescent="0.3">
      <c r="A3348" s="6" t="s">
        <v>14271</v>
      </c>
      <c r="B3348" s="7" t="s">
        <v>14272</v>
      </c>
    </row>
    <row r="3349" spans="1:2" x14ac:dyDescent="0.3">
      <c r="A3349" s="4" t="s">
        <v>14263</v>
      </c>
      <c r="B3349" s="5" t="s">
        <v>14264</v>
      </c>
    </row>
    <row r="3350" spans="1:2" x14ac:dyDescent="0.3">
      <c r="A3350" s="6" t="s">
        <v>14273</v>
      </c>
      <c r="B3350" s="7" t="s">
        <v>14274</v>
      </c>
    </row>
    <row r="3351" spans="1:2" x14ac:dyDescent="0.3">
      <c r="A3351" s="4" t="s">
        <v>14295</v>
      </c>
      <c r="B3351" s="5" t="s">
        <v>14296</v>
      </c>
    </row>
    <row r="3352" spans="1:2" x14ac:dyDescent="0.3">
      <c r="A3352" s="6" t="s">
        <v>8503</v>
      </c>
      <c r="B3352" s="7" t="s">
        <v>8504</v>
      </c>
    </row>
    <row r="3353" spans="1:2" x14ac:dyDescent="0.3">
      <c r="A3353" s="4" t="s">
        <v>13515</v>
      </c>
      <c r="B3353" s="5" t="s">
        <v>13516</v>
      </c>
    </row>
    <row r="3354" spans="1:2" x14ac:dyDescent="0.3">
      <c r="A3354" s="6" t="s">
        <v>5833</v>
      </c>
      <c r="B3354" s="7" t="s">
        <v>5834</v>
      </c>
    </row>
    <row r="3355" spans="1:2" x14ac:dyDescent="0.3">
      <c r="A3355" s="4" t="s">
        <v>2690</v>
      </c>
      <c r="B3355" s="5" t="s">
        <v>2691</v>
      </c>
    </row>
    <row r="3356" spans="1:2" x14ac:dyDescent="0.3">
      <c r="A3356" s="6" t="s">
        <v>12520</v>
      </c>
      <c r="B3356" s="7" t="s">
        <v>12521</v>
      </c>
    </row>
    <row r="3357" spans="1:2" x14ac:dyDescent="0.3">
      <c r="A3357" s="4" t="s">
        <v>590</v>
      </c>
      <c r="B3357" s="5" t="s">
        <v>591</v>
      </c>
    </row>
    <row r="3358" spans="1:2" x14ac:dyDescent="0.3">
      <c r="A3358" s="6" t="s">
        <v>11621</v>
      </c>
      <c r="B3358" s="7" t="s">
        <v>11622</v>
      </c>
    </row>
    <row r="3359" spans="1:2" x14ac:dyDescent="0.3">
      <c r="A3359" s="4" t="s">
        <v>6599</v>
      </c>
      <c r="B3359" s="5" t="s">
        <v>6600</v>
      </c>
    </row>
    <row r="3360" spans="1:2" x14ac:dyDescent="0.3">
      <c r="A3360" s="6" t="s">
        <v>15580</v>
      </c>
      <c r="B3360" s="7" t="s">
        <v>15581</v>
      </c>
    </row>
    <row r="3361" spans="1:2" x14ac:dyDescent="0.3">
      <c r="A3361" s="4" t="s">
        <v>5565</v>
      </c>
      <c r="B3361" s="5" t="s">
        <v>5566</v>
      </c>
    </row>
    <row r="3362" spans="1:2" x14ac:dyDescent="0.3">
      <c r="A3362" s="6" t="s">
        <v>10167</v>
      </c>
      <c r="B3362" s="7" t="s">
        <v>10168</v>
      </c>
    </row>
    <row r="3363" spans="1:2" x14ac:dyDescent="0.3">
      <c r="A3363" s="4" t="s">
        <v>12464</v>
      </c>
      <c r="B3363" s="5" t="s">
        <v>12465</v>
      </c>
    </row>
    <row r="3364" spans="1:2" x14ac:dyDescent="0.3">
      <c r="A3364" s="6" t="s">
        <v>12208</v>
      </c>
      <c r="B3364" s="7" t="s">
        <v>12209</v>
      </c>
    </row>
    <row r="3365" spans="1:2" x14ac:dyDescent="0.3">
      <c r="A3365" s="4" t="s">
        <v>11898</v>
      </c>
      <c r="B3365" s="5" t="s">
        <v>11899</v>
      </c>
    </row>
    <row r="3366" spans="1:2" x14ac:dyDescent="0.3">
      <c r="A3366" s="6" t="s">
        <v>3189</v>
      </c>
      <c r="B3366" s="7" t="s">
        <v>3190</v>
      </c>
    </row>
    <row r="3367" spans="1:2" x14ac:dyDescent="0.3">
      <c r="A3367" s="4" t="s">
        <v>19594</v>
      </c>
      <c r="B3367" s="5" t="s">
        <v>19595</v>
      </c>
    </row>
    <row r="3368" spans="1:2" x14ac:dyDescent="0.3">
      <c r="A3368" s="6" t="s">
        <v>1899</v>
      </c>
      <c r="B3368" s="7" t="s">
        <v>1900</v>
      </c>
    </row>
    <row r="3369" spans="1:2" x14ac:dyDescent="0.3">
      <c r="A3369" s="4" t="s">
        <v>9193</v>
      </c>
      <c r="B3369" s="5" t="s">
        <v>9194</v>
      </c>
    </row>
    <row r="3370" spans="1:2" x14ac:dyDescent="0.3">
      <c r="A3370" s="6" t="s">
        <v>6056</v>
      </c>
      <c r="B3370" s="7" t="s">
        <v>6057</v>
      </c>
    </row>
    <row r="3371" spans="1:2" x14ac:dyDescent="0.3">
      <c r="A3371" s="4" t="s">
        <v>9773</v>
      </c>
      <c r="B3371" s="5" t="s">
        <v>9774</v>
      </c>
    </row>
    <row r="3372" spans="1:2" x14ac:dyDescent="0.3">
      <c r="A3372" s="6" t="s">
        <v>19427</v>
      </c>
      <c r="B3372" s="7" t="s">
        <v>19428</v>
      </c>
    </row>
    <row r="3373" spans="1:2" x14ac:dyDescent="0.3">
      <c r="A3373" s="4" t="s">
        <v>4140</v>
      </c>
      <c r="B3373" s="5" t="s">
        <v>4141</v>
      </c>
    </row>
    <row r="3374" spans="1:2" x14ac:dyDescent="0.3">
      <c r="A3374" s="6" t="s">
        <v>2754</v>
      </c>
      <c r="B3374" s="7" t="s">
        <v>2755</v>
      </c>
    </row>
    <row r="3375" spans="1:2" x14ac:dyDescent="0.3">
      <c r="A3375" s="4" t="s">
        <v>4572</v>
      </c>
      <c r="B3375" s="5" t="s">
        <v>4573</v>
      </c>
    </row>
    <row r="3376" spans="1:2" x14ac:dyDescent="0.3">
      <c r="A3376" s="6" t="s">
        <v>4574</v>
      </c>
      <c r="B3376" s="7" t="s">
        <v>4575</v>
      </c>
    </row>
    <row r="3377" spans="1:2" x14ac:dyDescent="0.3">
      <c r="A3377" s="4" t="s">
        <v>13577</v>
      </c>
      <c r="B3377" s="5" t="s">
        <v>13578</v>
      </c>
    </row>
    <row r="3378" spans="1:2" x14ac:dyDescent="0.3">
      <c r="A3378" s="6" t="s">
        <v>2141</v>
      </c>
      <c r="B3378" s="7" t="s">
        <v>2142</v>
      </c>
    </row>
    <row r="3379" spans="1:2" x14ac:dyDescent="0.3">
      <c r="A3379" s="4" t="s">
        <v>14551</v>
      </c>
      <c r="B3379" s="5" t="s">
        <v>14552</v>
      </c>
    </row>
    <row r="3380" spans="1:2" x14ac:dyDescent="0.3">
      <c r="A3380" s="6" t="s">
        <v>12119</v>
      </c>
      <c r="B3380" s="7" t="s">
        <v>12120</v>
      </c>
    </row>
    <row r="3381" spans="1:2" x14ac:dyDescent="0.3">
      <c r="A3381" s="4" t="s">
        <v>4796</v>
      </c>
      <c r="B3381" s="5" t="s">
        <v>4797</v>
      </c>
    </row>
    <row r="3382" spans="1:2" x14ac:dyDescent="0.3">
      <c r="A3382" s="6" t="s">
        <v>1519</v>
      </c>
      <c r="B3382" s="7" t="s">
        <v>1520</v>
      </c>
    </row>
    <row r="3383" spans="1:2" x14ac:dyDescent="0.3">
      <c r="A3383" s="4" t="s">
        <v>12474</v>
      </c>
      <c r="B3383" s="5" t="s">
        <v>12475</v>
      </c>
    </row>
    <row r="3384" spans="1:2" x14ac:dyDescent="0.3">
      <c r="A3384" s="6" t="s">
        <v>5975</v>
      </c>
      <c r="B3384" s="7" t="s">
        <v>5976</v>
      </c>
    </row>
    <row r="3385" spans="1:2" x14ac:dyDescent="0.3">
      <c r="A3385" s="4" t="s">
        <v>9015</v>
      </c>
      <c r="B3385" s="5" t="s">
        <v>9016</v>
      </c>
    </row>
    <row r="3386" spans="1:2" x14ac:dyDescent="0.3">
      <c r="A3386" s="6" t="s">
        <v>5003</v>
      </c>
      <c r="B3386" s="7" t="s">
        <v>5004</v>
      </c>
    </row>
    <row r="3387" spans="1:2" x14ac:dyDescent="0.3">
      <c r="A3387" s="4" t="s">
        <v>6562</v>
      </c>
      <c r="B3387" s="5" t="s">
        <v>6563</v>
      </c>
    </row>
    <row r="3388" spans="1:2" x14ac:dyDescent="0.3">
      <c r="A3388" s="6" t="s">
        <v>6281</v>
      </c>
      <c r="B3388" s="7" t="s">
        <v>6282</v>
      </c>
    </row>
    <row r="3389" spans="1:2" x14ac:dyDescent="0.3">
      <c r="A3389" s="4" t="s">
        <v>2085</v>
      </c>
      <c r="B3389" s="5" t="s">
        <v>2086</v>
      </c>
    </row>
    <row r="3390" spans="1:2" x14ac:dyDescent="0.3">
      <c r="A3390" s="6" t="s">
        <v>2899</v>
      </c>
      <c r="B3390" s="7" t="s">
        <v>2900</v>
      </c>
    </row>
    <row r="3391" spans="1:2" x14ac:dyDescent="0.3">
      <c r="A3391" s="4" t="s">
        <v>5540</v>
      </c>
      <c r="B3391" s="5" t="s">
        <v>5541</v>
      </c>
    </row>
    <row r="3392" spans="1:2" x14ac:dyDescent="0.3">
      <c r="A3392" s="6" t="s">
        <v>6050</v>
      </c>
      <c r="B3392" s="7" t="s">
        <v>6051</v>
      </c>
    </row>
    <row r="3393" spans="1:2" x14ac:dyDescent="0.3">
      <c r="A3393" s="4" t="s">
        <v>11118</v>
      </c>
      <c r="B3393" s="5" t="s">
        <v>11119</v>
      </c>
    </row>
    <row r="3394" spans="1:2" x14ac:dyDescent="0.3">
      <c r="A3394" s="6" t="s">
        <v>3571</v>
      </c>
      <c r="B3394" s="7" t="s">
        <v>3572</v>
      </c>
    </row>
    <row r="3395" spans="1:2" x14ac:dyDescent="0.3">
      <c r="A3395" s="4" t="s">
        <v>14785</v>
      </c>
      <c r="B3395" s="5" t="s">
        <v>14786</v>
      </c>
    </row>
    <row r="3396" spans="1:2" x14ac:dyDescent="0.3">
      <c r="A3396" s="6" t="s">
        <v>7049</v>
      </c>
      <c r="B3396" s="7" t="s">
        <v>7050</v>
      </c>
    </row>
    <row r="3397" spans="1:2" x14ac:dyDescent="0.3">
      <c r="A3397" s="4" t="s">
        <v>7940</v>
      </c>
      <c r="B3397" s="5" t="s">
        <v>7941</v>
      </c>
    </row>
    <row r="3398" spans="1:2" x14ac:dyDescent="0.3">
      <c r="A3398" s="6" t="s">
        <v>7960</v>
      </c>
      <c r="B3398" s="7" t="s">
        <v>7961</v>
      </c>
    </row>
    <row r="3399" spans="1:2" x14ac:dyDescent="0.3">
      <c r="A3399" s="4" t="s">
        <v>12001</v>
      </c>
      <c r="B3399" s="5" t="s">
        <v>12002</v>
      </c>
    </row>
    <row r="3400" spans="1:2" x14ac:dyDescent="0.3">
      <c r="A3400" s="6" t="s">
        <v>4767</v>
      </c>
      <c r="B3400" s="7" t="s">
        <v>4768</v>
      </c>
    </row>
    <row r="3401" spans="1:2" x14ac:dyDescent="0.3">
      <c r="A3401" s="4" t="s">
        <v>11383</v>
      </c>
      <c r="B3401" s="5" t="s">
        <v>11384</v>
      </c>
    </row>
    <row r="3402" spans="1:2" x14ac:dyDescent="0.3">
      <c r="A3402" s="6" t="s">
        <v>11381</v>
      </c>
      <c r="B3402" s="7" t="s">
        <v>11382</v>
      </c>
    </row>
    <row r="3403" spans="1:2" x14ac:dyDescent="0.3">
      <c r="A3403" s="4" t="s">
        <v>14479</v>
      </c>
      <c r="B3403" s="5" t="s">
        <v>14480</v>
      </c>
    </row>
    <row r="3404" spans="1:2" x14ac:dyDescent="0.3">
      <c r="A3404" s="6" t="s">
        <v>10851</v>
      </c>
      <c r="B3404" s="7" t="s">
        <v>10852</v>
      </c>
    </row>
    <row r="3405" spans="1:2" x14ac:dyDescent="0.3">
      <c r="A3405" s="4" t="s">
        <v>6873</v>
      </c>
      <c r="B3405" s="5" t="s">
        <v>6874</v>
      </c>
    </row>
    <row r="3406" spans="1:2" x14ac:dyDescent="0.3">
      <c r="A3406" s="6" t="s">
        <v>2571</v>
      </c>
      <c r="B3406" s="7" t="s">
        <v>2572</v>
      </c>
    </row>
    <row r="3407" spans="1:2" x14ac:dyDescent="0.3">
      <c r="A3407" s="4" t="s">
        <v>11051</v>
      </c>
      <c r="B3407" s="5" t="s">
        <v>11052</v>
      </c>
    </row>
    <row r="3408" spans="1:2" x14ac:dyDescent="0.3">
      <c r="A3408" s="6" t="s">
        <v>1944</v>
      </c>
      <c r="B3408" s="7" t="s">
        <v>1945</v>
      </c>
    </row>
    <row r="3409" spans="1:2" x14ac:dyDescent="0.3">
      <c r="A3409" s="4" t="s">
        <v>11086</v>
      </c>
      <c r="B3409" s="5" t="s">
        <v>11087</v>
      </c>
    </row>
    <row r="3410" spans="1:2" x14ac:dyDescent="0.3">
      <c r="A3410" s="6" t="s">
        <v>14190</v>
      </c>
      <c r="B3410" s="7" t="s">
        <v>14191</v>
      </c>
    </row>
    <row r="3411" spans="1:2" x14ac:dyDescent="0.3">
      <c r="A3411" s="4" t="s">
        <v>2203</v>
      </c>
      <c r="B3411" s="5" t="s">
        <v>2204</v>
      </c>
    </row>
    <row r="3412" spans="1:2" x14ac:dyDescent="0.3">
      <c r="A3412" s="6" t="s">
        <v>1626</v>
      </c>
      <c r="B3412" s="7" t="s">
        <v>1627</v>
      </c>
    </row>
    <row r="3413" spans="1:2" x14ac:dyDescent="0.3">
      <c r="A3413" s="4" t="s">
        <v>1787</v>
      </c>
      <c r="B3413" s="5" t="s">
        <v>1788</v>
      </c>
    </row>
    <row r="3414" spans="1:2" x14ac:dyDescent="0.3">
      <c r="A3414" s="6" t="s">
        <v>4264</v>
      </c>
      <c r="B3414" s="7" t="s">
        <v>4265</v>
      </c>
    </row>
    <row r="3415" spans="1:2" x14ac:dyDescent="0.3">
      <c r="A3415" s="4" t="s">
        <v>9186</v>
      </c>
      <c r="B3415" s="5" t="s">
        <v>9187</v>
      </c>
    </row>
    <row r="3416" spans="1:2" x14ac:dyDescent="0.3">
      <c r="A3416" s="6" t="s">
        <v>9708</v>
      </c>
      <c r="B3416" s="7" t="s">
        <v>9709</v>
      </c>
    </row>
    <row r="3417" spans="1:2" x14ac:dyDescent="0.3">
      <c r="A3417" s="4" t="s">
        <v>9349</v>
      </c>
      <c r="B3417" s="5" t="s">
        <v>9350</v>
      </c>
    </row>
    <row r="3418" spans="1:2" x14ac:dyDescent="0.3">
      <c r="A3418" s="6" t="s">
        <v>13551</v>
      </c>
      <c r="B3418" s="7" t="s">
        <v>13552</v>
      </c>
    </row>
    <row r="3419" spans="1:2" x14ac:dyDescent="0.3">
      <c r="A3419" s="4" t="s">
        <v>14598</v>
      </c>
      <c r="B3419" s="5" t="s">
        <v>14599</v>
      </c>
    </row>
    <row r="3420" spans="1:2" x14ac:dyDescent="0.3">
      <c r="A3420" s="6" t="s">
        <v>8989</v>
      </c>
      <c r="B3420" s="7" t="s">
        <v>8990</v>
      </c>
    </row>
    <row r="3421" spans="1:2" x14ac:dyDescent="0.3">
      <c r="A3421" s="4" t="s">
        <v>2666</v>
      </c>
      <c r="B3421" s="5" t="s">
        <v>2667</v>
      </c>
    </row>
    <row r="3422" spans="1:2" x14ac:dyDescent="0.3">
      <c r="A3422" s="6" t="s">
        <v>2547</v>
      </c>
      <c r="B3422" s="7" t="s">
        <v>2548</v>
      </c>
    </row>
    <row r="3423" spans="1:2" x14ac:dyDescent="0.3">
      <c r="A3423" s="4" t="s">
        <v>8308</v>
      </c>
      <c r="B3423" s="5" t="s">
        <v>8309</v>
      </c>
    </row>
    <row r="3424" spans="1:2" x14ac:dyDescent="0.3">
      <c r="A3424" s="6" t="s">
        <v>1950</v>
      </c>
      <c r="B3424" s="7" t="s">
        <v>1951</v>
      </c>
    </row>
    <row r="3425" spans="1:2" x14ac:dyDescent="0.3">
      <c r="A3425" s="4" t="s">
        <v>837</v>
      </c>
      <c r="B3425" s="5" t="s">
        <v>838</v>
      </c>
    </row>
    <row r="3426" spans="1:2" x14ac:dyDescent="0.3">
      <c r="A3426" s="6" t="s">
        <v>12446</v>
      </c>
      <c r="B3426" s="7" t="s">
        <v>12447</v>
      </c>
    </row>
    <row r="3427" spans="1:2" x14ac:dyDescent="0.3">
      <c r="A3427" s="4" t="s">
        <v>11646</v>
      </c>
      <c r="B3427" s="5" t="s">
        <v>11647</v>
      </c>
    </row>
    <row r="3428" spans="1:2" x14ac:dyDescent="0.3">
      <c r="A3428" s="6" t="s">
        <v>7204</v>
      </c>
      <c r="B3428" s="7" t="s">
        <v>7205</v>
      </c>
    </row>
    <row r="3429" spans="1:2" x14ac:dyDescent="0.3">
      <c r="A3429" s="4" t="s">
        <v>2006</v>
      </c>
      <c r="B3429" s="5" t="s">
        <v>2007</v>
      </c>
    </row>
    <row r="3430" spans="1:2" x14ac:dyDescent="0.3">
      <c r="A3430" s="6" t="s">
        <v>2575</v>
      </c>
      <c r="B3430" s="7" t="s">
        <v>2576</v>
      </c>
    </row>
    <row r="3431" spans="1:2" x14ac:dyDescent="0.3">
      <c r="A3431" s="4" t="s">
        <v>2929</v>
      </c>
      <c r="B3431" s="5" t="s">
        <v>2930</v>
      </c>
    </row>
    <row r="3432" spans="1:2" x14ac:dyDescent="0.3">
      <c r="A3432" s="6" t="s">
        <v>14233</v>
      </c>
      <c r="B3432" s="7" t="s">
        <v>14234</v>
      </c>
    </row>
    <row r="3433" spans="1:2" x14ac:dyDescent="0.3">
      <c r="A3433" s="4" t="s">
        <v>7253</v>
      </c>
      <c r="B3433" s="5" t="s">
        <v>7254</v>
      </c>
    </row>
    <row r="3434" spans="1:2" x14ac:dyDescent="0.3">
      <c r="A3434" s="6" t="s">
        <v>2946</v>
      </c>
      <c r="B3434" s="7" t="s">
        <v>2947</v>
      </c>
    </row>
    <row r="3435" spans="1:2" x14ac:dyDescent="0.3">
      <c r="A3435" s="4" t="s">
        <v>1361</v>
      </c>
      <c r="B3435" s="5" t="s">
        <v>1362</v>
      </c>
    </row>
    <row r="3436" spans="1:2" x14ac:dyDescent="0.3">
      <c r="A3436" s="6" t="s">
        <v>1948</v>
      </c>
      <c r="B3436" s="7" t="s">
        <v>1949</v>
      </c>
    </row>
    <row r="3437" spans="1:2" x14ac:dyDescent="0.3">
      <c r="A3437" s="4" t="s">
        <v>10892</v>
      </c>
      <c r="B3437" s="5" t="s">
        <v>10893</v>
      </c>
    </row>
    <row r="3438" spans="1:2" x14ac:dyDescent="0.3">
      <c r="A3438" s="6" t="s">
        <v>5719</v>
      </c>
      <c r="B3438" s="7" t="s">
        <v>5720</v>
      </c>
    </row>
    <row r="3439" spans="1:2" x14ac:dyDescent="0.3">
      <c r="A3439" s="4" t="s">
        <v>12172</v>
      </c>
      <c r="B3439" s="5" t="s">
        <v>12173</v>
      </c>
    </row>
    <row r="3440" spans="1:2" x14ac:dyDescent="0.3">
      <c r="A3440" s="6" t="s">
        <v>1973</v>
      </c>
      <c r="B3440" s="7" t="s">
        <v>1974</v>
      </c>
    </row>
    <row r="3441" spans="1:2" x14ac:dyDescent="0.3">
      <c r="A3441" s="4" t="s">
        <v>7942</v>
      </c>
      <c r="B3441" s="5" t="s">
        <v>7943</v>
      </c>
    </row>
    <row r="3442" spans="1:2" x14ac:dyDescent="0.3">
      <c r="A3442" s="6" t="s">
        <v>1693</v>
      </c>
      <c r="B3442" s="7" t="s">
        <v>1694</v>
      </c>
    </row>
    <row r="3443" spans="1:2" x14ac:dyDescent="0.3">
      <c r="A3443" s="4" t="s">
        <v>1507</v>
      </c>
      <c r="B3443" s="5" t="s">
        <v>1508</v>
      </c>
    </row>
    <row r="3444" spans="1:2" x14ac:dyDescent="0.3">
      <c r="A3444" s="6" t="s">
        <v>10727</v>
      </c>
      <c r="B3444" s="7" t="s">
        <v>10728</v>
      </c>
    </row>
    <row r="3445" spans="1:2" x14ac:dyDescent="0.3">
      <c r="A3445" s="4" t="s">
        <v>3770</v>
      </c>
      <c r="B3445" s="5" t="s">
        <v>3771</v>
      </c>
    </row>
    <row r="3446" spans="1:2" x14ac:dyDescent="0.3">
      <c r="A3446" s="6" t="s">
        <v>10739</v>
      </c>
      <c r="B3446" s="7" t="s">
        <v>10740</v>
      </c>
    </row>
    <row r="3447" spans="1:2" x14ac:dyDescent="0.3">
      <c r="A3447" s="4" t="s">
        <v>13399</v>
      </c>
      <c r="B3447" s="5" t="s">
        <v>13400</v>
      </c>
    </row>
    <row r="3448" spans="1:2" x14ac:dyDescent="0.3">
      <c r="A3448" s="6" t="s">
        <v>10671</v>
      </c>
      <c r="B3448" s="7" t="s">
        <v>10672</v>
      </c>
    </row>
    <row r="3449" spans="1:2" x14ac:dyDescent="0.3">
      <c r="A3449" s="4" t="s">
        <v>10004</v>
      </c>
      <c r="B3449" s="5" t="s">
        <v>10005</v>
      </c>
    </row>
    <row r="3450" spans="1:2" x14ac:dyDescent="0.3">
      <c r="A3450" s="6" t="s">
        <v>13957</v>
      </c>
      <c r="B3450" s="7" t="s">
        <v>13958</v>
      </c>
    </row>
    <row r="3451" spans="1:2" x14ac:dyDescent="0.3">
      <c r="A3451" s="4" t="s">
        <v>5507</v>
      </c>
      <c r="B3451" s="5" t="s">
        <v>5508</v>
      </c>
    </row>
    <row r="3452" spans="1:2" x14ac:dyDescent="0.3">
      <c r="A3452" s="6" t="s">
        <v>3057</v>
      </c>
      <c r="B3452" s="7" t="s">
        <v>3058</v>
      </c>
    </row>
    <row r="3453" spans="1:2" x14ac:dyDescent="0.3">
      <c r="A3453" s="4" t="s">
        <v>14979</v>
      </c>
      <c r="B3453" s="5" t="s">
        <v>14980</v>
      </c>
    </row>
    <row r="3454" spans="1:2" x14ac:dyDescent="0.3">
      <c r="A3454" s="6" t="s">
        <v>11702</v>
      </c>
      <c r="B3454" s="7" t="s">
        <v>11703</v>
      </c>
    </row>
    <row r="3455" spans="1:2" x14ac:dyDescent="0.3">
      <c r="A3455" s="4" t="s">
        <v>12937</v>
      </c>
      <c r="B3455" s="5" t="s">
        <v>12938</v>
      </c>
    </row>
    <row r="3456" spans="1:2" x14ac:dyDescent="0.3">
      <c r="A3456" s="6" t="s">
        <v>13207</v>
      </c>
      <c r="B3456" s="7" t="s">
        <v>13208</v>
      </c>
    </row>
    <row r="3457" spans="1:2" x14ac:dyDescent="0.3">
      <c r="A3457" s="4" t="s">
        <v>2195</v>
      </c>
      <c r="B3457" s="5" t="s">
        <v>2196</v>
      </c>
    </row>
    <row r="3458" spans="1:2" x14ac:dyDescent="0.3">
      <c r="A3458" s="6" t="s">
        <v>11800</v>
      </c>
      <c r="B3458" s="7" t="s">
        <v>11801</v>
      </c>
    </row>
    <row r="3459" spans="1:2" x14ac:dyDescent="0.3">
      <c r="A3459" s="4" t="s">
        <v>9540</v>
      </c>
      <c r="B3459" s="5" t="s">
        <v>9541</v>
      </c>
    </row>
    <row r="3460" spans="1:2" x14ac:dyDescent="0.3">
      <c r="A3460" s="6" t="s">
        <v>12689</v>
      </c>
      <c r="B3460" s="7" t="s">
        <v>12690</v>
      </c>
    </row>
    <row r="3461" spans="1:2" x14ac:dyDescent="0.3">
      <c r="A3461" s="4" t="s">
        <v>3184</v>
      </c>
      <c r="B3461" s="5" t="s">
        <v>3185</v>
      </c>
    </row>
    <row r="3462" spans="1:2" x14ac:dyDescent="0.3">
      <c r="A3462" s="6" t="s">
        <v>17474</v>
      </c>
      <c r="B3462" s="7" t="s">
        <v>17475</v>
      </c>
    </row>
    <row r="3463" spans="1:2" x14ac:dyDescent="0.3">
      <c r="A3463" s="4" t="s">
        <v>2621</v>
      </c>
      <c r="B3463" s="5" t="s">
        <v>2622</v>
      </c>
    </row>
    <row r="3464" spans="1:2" x14ac:dyDescent="0.3">
      <c r="A3464" s="6" t="s">
        <v>8193</v>
      </c>
      <c r="B3464" s="7" t="s">
        <v>8194</v>
      </c>
    </row>
    <row r="3465" spans="1:2" x14ac:dyDescent="0.3">
      <c r="A3465" s="4" t="s">
        <v>5595</v>
      </c>
      <c r="B3465" s="5" t="s">
        <v>5596</v>
      </c>
    </row>
    <row r="3466" spans="1:2" x14ac:dyDescent="0.3">
      <c r="A3466" s="6" t="s">
        <v>1726</v>
      </c>
      <c r="B3466" s="7" t="s">
        <v>1727</v>
      </c>
    </row>
    <row r="3467" spans="1:2" x14ac:dyDescent="0.3">
      <c r="A3467" s="4" t="s">
        <v>5941</v>
      </c>
      <c r="B3467" s="5" t="s">
        <v>5942</v>
      </c>
    </row>
    <row r="3468" spans="1:2" x14ac:dyDescent="0.3">
      <c r="A3468" s="6" t="s">
        <v>15017</v>
      </c>
      <c r="B3468" s="7" t="s">
        <v>15018</v>
      </c>
    </row>
    <row r="3469" spans="1:2" x14ac:dyDescent="0.3">
      <c r="A3469" s="4" t="s">
        <v>10930</v>
      </c>
      <c r="B3469" s="5" t="s">
        <v>10931</v>
      </c>
    </row>
    <row r="3470" spans="1:2" x14ac:dyDescent="0.3">
      <c r="A3470" s="6" t="s">
        <v>13047</v>
      </c>
      <c r="B3470" s="7" t="s">
        <v>13048</v>
      </c>
    </row>
    <row r="3471" spans="1:2" x14ac:dyDescent="0.3">
      <c r="A3471" s="4" t="s">
        <v>8312</v>
      </c>
      <c r="B3471" s="5" t="s">
        <v>8313</v>
      </c>
    </row>
    <row r="3472" spans="1:2" x14ac:dyDescent="0.3">
      <c r="A3472" s="6" t="s">
        <v>8899</v>
      </c>
      <c r="B3472" s="7" t="s">
        <v>8900</v>
      </c>
    </row>
    <row r="3473" spans="1:2" x14ac:dyDescent="0.3">
      <c r="A3473" s="4" t="s">
        <v>15421</v>
      </c>
      <c r="B3473" s="5" t="s">
        <v>15422</v>
      </c>
    </row>
    <row r="3474" spans="1:2" x14ac:dyDescent="0.3">
      <c r="A3474" s="6" t="s">
        <v>11164</v>
      </c>
      <c r="B3474" s="7" t="s">
        <v>11165</v>
      </c>
    </row>
    <row r="3475" spans="1:2" x14ac:dyDescent="0.3">
      <c r="A3475" s="4" t="s">
        <v>9710</v>
      </c>
      <c r="B3475" s="5" t="s">
        <v>9711</v>
      </c>
    </row>
    <row r="3476" spans="1:2" x14ac:dyDescent="0.3">
      <c r="A3476" s="6" t="s">
        <v>5208</v>
      </c>
      <c r="B3476" s="7" t="s">
        <v>5209</v>
      </c>
    </row>
    <row r="3477" spans="1:2" x14ac:dyDescent="0.3">
      <c r="A3477" s="4" t="s">
        <v>853</v>
      </c>
      <c r="B3477" s="5" t="s">
        <v>854</v>
      </c>
    </row>
    <row r="3478" spans="1:2" x14ac:dyDescent="0.3">
      <c r="A3478" s="6" t="s">
        <v>14178</v>
      </c>
      <c r="B3478" s="7" t="s">
        <v>14179</v>
      </c>
    </row>
    <row r="3479" spans="1:2" x14ac:dyDescent="0.3">
      <c r="A3479" s="4" t="s">
        <v>10116</v>
      </c>
      <c r="B3479" s="5" t="s">
        <v>10117</v>
      </c>
    </row>
    <row r="3480" spans="1:2" x14ac:dyDescent="0.3">
      <c r="A3480" s="6" t="s">
        <v>3559</v>
      </c>
      <c r="B3480" s="7" t="s">
        <v>3560</v>
      </c>
    </row>
    <row r="3481" spans="1:2" x14ac:dyDescent="0.3">
      <c r="A3481" s="4" t="s">
        <v>1285</v>
      </c>
      <c r="B3481" s="5" t="s">
        <v>1286</v>
      </c>
    </row>
    <row r="3482" spans="1:2" x14ac:dyDescent="0.3">
      <c r="A3482" s="6" t="s">
        <v>2662</v>
      </c>
      <c r="B3482" s="7" t="s">
        <v>2663</v>
      </c>
    </row>
    <row r="3483" spans="1:2" x14ac:dyDescent="0.3">
      <c r="A3483" s="4" t="s">
        <v>10663</v>
      </c>
      <c r="B3483" s="5" t="s">
        <v>10664</v>
      </c>
    </row>
    <row r="3484" spans="1:2" x14ac:dyDescent="0.3">
      <c r="A3484" s="6" t="s">
        <v>5928</v>
      </c>
      <c r="B3484" s="7" t="s">
        <v>5929</v>
      </c>
    </row>
    <row r="3485" spans="1:2" x14ac:dyDescent="0.3">
      <c r="A3485" s="4" t="s">
        <v>4828</v>
      </c>
      <c r="B3485" s="5" t="s">
        <v>4829</v>
      </c>
    </row>
    <row r="3486" spans="1:2" x14ac:dyDescent="0.3">
      <c r="A3486" s="6" t="s">
        <v>13545</v>
      </c>
      <c r="B3486" s="7" t="s">
        <v>13546</v>
      </c>
    </row>
    <row r="3487" spans="1:2" x14ac:dyDescent="0.3">
      <c r="A3487" s="4" t="s">
        <v>5819</v>
      </c>
      <c r="B3487" s="5" t="s">
        <v>5820</v>
      </c>
    </row>
    <row r="3488" spans="1:2" x14ac:dyDescent="0.3">
      <c r="A3488" s="6" t="s">
        <v>4072</v>
      </c>
      <c r="B3488" s="7" t="s">
        <v>4073</v>
      </c>
    </row>
    <row r="3489" spans="1:2" x14ac:dyDescent="0.3">
      <c r="A3489" s="4" t="s">
        <v>1310</v>
      </c>
      <c r="B3489" s="5" t="s">
        <v>1311</v>
      </c>
    </row>
    <row r="3490" spans="1:2" x14ac:dyDescent="0.3">
      <c r="A3490" s="6" t="s">
        <v>13703</v>
      </c>
      <c r="B3490" s="7" t="s">
        <v>13704</v>
      </c>
    </row>
    <row r="3491" spans="1:2" x14ac:dyDescent="0.3">
      <c r="A3491" s="4" t="s">
        <v>2360</v>
      </c>
      <c r="B3491" s="5" t="s">
        <v>2361</v>
      </c>
    </row>
    <row r="3492" spans="1:2" x14ac:dyDescent="0.3">
      <c r="A3492" s="6" t="s">
        <v>12853</v>
      </c>
      <c r="B3492" s="7" t="s">
        <v>12854</v>
      </c>
    </row>
    <row r="3493" spans="1:2" x14ac:dyDescent="0.3">
      <c r="A3493" s="4" t="s">
        <v>1454</v>
      </c>
      <c r="B3493" s="5" t="s">
        <v>1455</v>
      </c>
    </row>
    <row r="3494" spans="1:2" x14ac:dyDescent="0.3">
      <c r="A3494" s="6" t="s">
        <v>1857</v>
      </c>
      <c r="B3494" s="7" t="s">
        <v>1858</v>
      </c>
    </row>
    <row r="3495" spans="1:2" x14ac:dyDescent="0.3">
      <c r="A3495" s="4" t="s">
        <v>1006</v>
      </c>
      <c r="B3495" s="5" t="s">
        <v>1007</v>
      </c>
    </row>
    <row r="3496" spans="1:2" x14ac:dyDescent="0.3">
      <c r="A3496" s="6" t="s">
        <v>1004</v>
      </c>
      <c r="B3496" s="7" t="s">
        <v>1005</v>
      </c>
    </row>
    <row r="3497" spans="1:2" x14ac:dyDescent="0.3">
      <c r="A3497" s="4" t="s">
        <v>13395</v>
      </c>
      <c r="B3497" s="5" t="s">
        <v>13396</v>
      </c>
    </row>
    <row r="3498" spans="1:2" x14ac:dyDescent="0.3">
      <c r="A3498" s="6" t="s">
        <v>12740</v>
      </c>
      <c r="B3498" s="7" t="s">
        <v>12741</v>
      </c>
    </row>
    <row r="3499" spans="1:2" x14ac:dyDescent="0.3">
      <c r="A3499" s="4" t="s">
        <v>1375</v>
      </c>
      <c r="B3499" s="5" t="s">
        <v>1376</v>
      </c>
    </row>
    <row r="3500" spans="1:2" x14ac:dyDescent="0.3">
      <c r="A3500" s="6" t="s">
        <v>10177</v>
      </c>
      <c r="B3500" s="7" t="s">
        <v>10178</v>
      </c>
    </row>
    <row r="3501" spans="1:2" x14ac:dyDescent="0.3">
      <c r="A3501" s="4" t="s">
        <v>3907</v>
      </c>
      <c r="B3501" s="5" t="s">
        <v>3908</v>
      </c>
    </row>
    <row r="3502" spans="1:2" x14ac:dyDescent="0.3">
      <c r="A3502" s="6" t="s">
        <v>10150</v>
      </c>
      <c r="B3502" s="7" t="s">
        <v>10151</v>
      </c>
    </row>
    <row r="3503" spans="1:2" x14ac:dyDescent="0.3">
      <c r="A3503" s="4" t="s">
        <v>12470</v>
      </c>
      <c r="B3503" s="5" t="s">
        <v>12471</v>
      </c>
    </row>
    <row r="3504" spans="1:2" x14ac:dyDescent="0.3">
      <c r="A3504" s="6" t="s">
        <v>13180</v>
      </c>
      <c r="B3504" s="7" t="s">
        <v>13181</v>
      </c>
    </row>
    <row r="3505" spans="1:2" x14ac:dyDescent="0.3">
      <c r="A3505" s="4" t="s">
        <v>13771</v>
      </c>
      <c r="B3505" s="5" t="s">
        <v>13772</v>
      </c>
    </row>
    <row r="3506" spans="1:2" x14ac:dyDescent="0.3">
      <c r="A3506" s="6" t="s">
        <v>4905</v>
      </c>
      <c r="B3506" s="7" t="s">
        <v>4906</v>
      </c>
    </row>
    <row r="3507" spans="1:2" x14ac:dyDescent="0.3">
      <c r="A3507" s="4" t="s">
        <v>1769</v>
      </c>
      <c r="B3507" s="5" t="s">
        <v>1770</v>
      </c>
    </row>
    <row r="3508" spans="1:2" x14ac:dyDescent="0.3">
      <c r="A3508" s="6" t="s">
        <v>2427</v>
      </c>
      <c r="B3508" s="7" t="s">
        <v>2428</v>
      </c>
    </row>
    <row r="3509" spans="1:2" x14ac:dyDescent="0.3">
      <c r="A3509" s="4" t="s">
        <v>4903</v>
      </c>
      <c r="B3509" s="5" t="s">
        <v>4904</v>
      </c>
    </row>
    <row r="3510" spans="1:2" x14ac:dyDescent="0.3">
      <c r="A3510" s="6" t="s">
        <v>574</v>
      </c>
      <c r="B3510" s="7" t="s">
        <v>575</v>
      </c>
    </row>
    <row r="3511" spans="1:2" x14ac:dyDescent="0.3">
      <c r="A3511" s="4" t="s">
        <v>10100</v>
      </c>
      <c r="B3511" s="5" t="s">
        <v>10101</v>
      </c>
    </row>
    <row r="3512" spans="1:2" x14ac:dyDescent="0.3">
      <c r="A3512" s="6" t="s">
        <v>13616</v>
      </c>
      <c r="B3512" s="7" t="s">
        <v>13617</v>
      </c>
    </row>
    <row r="3513" spans="1:2" x14ac:dyDescent="0.3">
      <c r="A3513" s="4" t="s">
        <v>6662</v>
      </c>
      <c r="B3513" s="5" t="s">
        <v>6663</v>
      </c>
    </row>
    <row r="3514" spans="1:2" x14ac:dyDescent="0.3">
      <c r="A3514" s="6" t="s">
        <v>1097</v>
      </c>
      <c r="B3514" s="7" t="s">
        <v>1098</v>
      </c>
    </row>
    <row r="3515" spans="1:2" x14ac:dyDescent="0.3">
      <c r="A3515" s="4" t="s">
        <v>2865</v>
      </c>
      <c r="B3515" s="5" t="s">
        <v>2866</v>
      </c>
    </row>
    <row r="3516" spans="1:2" x14ac:dyDescent="0.3">
      <c r="A3516" s="6" t="s">
        <v>546</v>
      </c>
      <c r="B3516" s="7" t="s">
        <v>547</v>
      </c>
    </row>
    <row r="3517" spans="1:2" x14ac:dyDescent="0.3">
      <c r="A3517" s="4" t="s">
        <v>6244</v>
      </c>
      <c r="B3517" s="5" t="s">
        <v>6245</v>
      </c>
    </row>
    <row r="3518" spans="1:2" x14ac:dyDescent="0.3">
      <c r="A3518" s="6" t="s">
        <v>2201</v>
      </c>
      <c r="B3518" s="7" t="s">
        <v>2202</v>
      </c>
    </row>
    <row r="3519" spans="1:2" x14ac:dyDescent="0.3">
      <c r="A3519" s="4" t="s">
        <v>2199</v>
      </c>
      <c r="B3519" s="5" t="s">
        <v>2200</v>
      </c>
    </row>
    <row r="3520" spans="1:2" x14ac:dyDescent="0.3">
      <c r="A3520" s="6" t="s">
        <v>12049</v>
      </c>
      <c r="B3520" s="7" t="s">
        <v>12050</v>
      </c>
    </row>
    <row r="3521" spans="1:2" x14ac:dyDescent="0.3">
      <c r="A3521" s="4" t="s">
        <v>8793</v>
      </c>
      <c r="B3521" s="5" t="s">
        <v>8794</v>
      </c>
    </row>
    <row r="3522" spans="1:2" x14ac:dyDescent="0.3">
      <c r="A3522" s="6" t="s">
        <v>6368</v>
      </c>
      <c r="B3522" s="7" t="s">
        <v>6369</v>
      </c>
    </row>
    <row r="3523" spans="1:2" x14ac:dyDescent="0.3">
      <c r="A3523" s="4" t="s">
        <v>12954</v>
      </c>
      <c r="B3523" s="5" t="s">
        <v>12955</v>
      </c>
    </row>
    <row r="3524" spans="1:2" x14ac:dyDescent="0.3">
      <c r="A3524" s="6" t="s">
        <v>2637</v>
      </c>
      <c r="B3524" s="7" t="s">
        <v>2638</v>
      </c>
    </row>
    <row r="3525" spans="1:2" x14ac:dyDescent="0.3">
      <c r="A3525" s="4" t="s">
        <v>6417</v>
      </c>
      <c r="B3525" s="5" t="s">
        <v>6418</v>
      </c>
    </row>
    <row r="3526" spans="1:2" x14ac:dyDescent="0.3">
      <c r="A3526" s="6" t="s">
        <v>7544</v>
      </c>
      <c r="B3526" s="7" t="s">
        <v>7545</v>
      </c>
    </row>
    <row r="3527" spans="1:2" x14ac:dyDescent="0.3">
      <c r="A3527" s="4" t="s">
        <v>1193</v>
      </c>
      <c r="B3527" s="5" t="s">
        <v>1194</v>
      </c>
    </row>
    <row r="3528" spans="1:2" x14ac:dyDescent="0.3">
      <c r="A3528" s="6" t="s">
        <v>13841</v>
      </c>
      <c r="B3528" s="7" t="s">
        <v>13842</v>
      </c>
    </row>
    <row r="3529" spans="1:2" x14ac:dyDescent="0.3">
      <c r="A3529" s="4" t="s">
        <v>1167</v>
      </c>
      <c r="B3529" s="5" t="s">
        <v>1168</v>
      </c>
    </row>
    <row r="3530" spans="1:2" x14ac:dyDescent="0.3">
      <c r="A3530" s="6" t="s">
        <v>7119</v>
      </c>
      <c r="B3530" s="7" t="s">
        <v>7120</v>
      </c>
    </row>
    <row r="3531" spans="1:2" x14ac:dyDescent="0.3">
      <c r="A3531" s="4" t="s">
        <v>1699</v>
      </c>
      <c r="B3531" s="5" t="s">
        <v>1700</v>
      </c>
    </row>
    <row r="3532" spans="1:2" x14ac:dyDescent="0.3">
      <c r="A3532" s="6" t="s">
        <v>10286</v>
      </c>
      <c r="B3532" s="7" t="s">
        <v>10287</v>
      </c>
    </row>
    <row r="3533" spans="1:2" x14ac:dyDescent="0.3">
      <c r="A3533" s="4" t="s">
        <v>1967</v>
      </c>
      <c r="B3533" s="5" t="s">
        <v>1968</v>
      </c>
    </row>
    <row r="3534" spans="1:2" x14ac:dyDescent="0.3">
      <c r="A3534" s="6" t="s">
        <v>1683</v>
      </c>
      <c r="B3534" s="7" t="s">
        <v>1684</v>
      </c>
    </row>
    <row r="3535" spans="1:2" x14ac:dyDescent="0.3">
      <c r="A3535" s="4" t="s">
        <v>9151</v>
      </c>
      <c r="B3535" s="5" t="s">
        <v>9152</v>
      </c>
    </row>
    <row r="3536" spans="1:2" x14ac:dyDescent="0.3">
      <c r="A3536" s="6" t="s">
        <v>10311</v>
      </c>
      <c r="B3536" s="7" t="s">
        <v>10312</v>
      </c>
    </row>
    <row r="3537" spans="1:2" x14ac:dyDescent="0.3">
      <c r="A3537" s="4" t="s">
        <v>2018</v>
      </c>
      <c r="B3537" s="5" t="s">
        <v>2019</v>
      </c>
    </row>
    <row r="3538" spans="1:2" x14ac:dyDescent="0.3">
      <c r="A3538" s="6" t="s">
        <v>15578</v>
      </c>
      <c r="B3538" s="7" t="s">
        <v>15579</v>
      </c>
    </row>
    <row r="3539" spans="1:2" x14ac:dyDescent="0.3">
      <c r="A3539" s="4" t="s">
        <v>4158</v>
      </c>
      <c r="B3539" s="5" t="s">
        <v>4159</v>
      </c>
    </row>
    <row r="3540" spans="1:2" x14ac:dyDescent="0.3">
      <c r="A3540" s="6" t="s">
        <v>12252</v>
      </c>
      <c r="B3540" s="7" t="s">
        <v>12253</v>
      </c>
    </row>
    <row r="3541" spans="1:2" x14ac:dyDescent="0.3">
      <c r="A3541" s="4" t="s">
        <v>1402</v>
      </c>
      <c r="B3541" s="5" t="s">
        <v>1403</v>
      </c>
    </row>
    <row r="3542" spans="1:2" x14ac:dyDescent="0.3">
      <c r="A3542" s="6" t="s">
        <v>13414</v>
      </c>
      <c r="B3542" s="7" t="s">
        <v>13415</v>
      </c>
    </row>
    <row r="3543" spans="1:2" x14ac:dyDescent="0.3">
      <c r="A3543" s="4" t="s">
        <v>15363</v>
      </c>
      <c r="B3543" s="5" t="s">
        <v>15364</v>
      </c>
    </row>
    <row r="3544" spans="1:2" x14ac:dyDescent="0.3">
      <c r="A3544" s="6" t="s">
        <v>12867</v>
      </c>
      <c r="B3544" s="7" t="s">
        <v>12868</v>
      </c>
    </row>
    <row r="3545" spans="1:2" x14ac:dyDescent="0.3">
      <c r="A3545" s="4" t="s">
        <v>1779</v>
      </c>
      <c r="B3545" s="5" t="s">
        <v>1780</v>
      </c>
    </row>
    <row r="3546" spans="1:2" x14ac:dyDescent="0.3">
      <c r="A3546" s="6" t="s">
        <v>14348</v>
      </c>
      <c r="B3546" s="7" t="s">
        <v>14349</v>
      </c>
    </row>
    <row r="3547" spans="1:2" x14ac:dyDescent="0.3">
      <c r="A3547" s="4" t="s">
        <v>10345</v>
      </c>
      <c r="B3547" s="5" t="s">
        <v>10346</v>
      </c>
    </row>
    <row r="3548" spans="1:2" x14ac:dyDescent="0.3">
      <c r="A3548" s="6" t="s">
        <v>646</v>
      </c>
      <c r="B3548" s="7" t="s">
        <v>647</v>
      </c>
    </row>
    <row r="3549" spans="1:2" x14ac:dyDescent="0.3">
      <c r="A3549" s="4" t="s">
        <v>13449</v>
      </c>
      <c r="B3549" s="5" t="s">
        <v>13450</v>
      </c>
    </row>
    <row r="3550" spans="1:2" x14ac:dyDescent="0.3">
      <c r="A3550" s="6" t="s">
        <v>5851</v>
      </c>
      <c r="B3550" s="7" t="s">
        <v>5852</v>
      </c>
    </row>
    <row r="3551" spans="1:2" x14ac:dyDescent="0.3">
      <c r="A3551" s="4" t="s">
        <v>13416</v>
      </c>
      <c r="B3551" s="5" t="s">
        <v>13417</v>
      </c>
    </row>
    <row r="3552" spans="1:2" x14ac:dyDescent="0.3">
      <c r="A3552" s="6" t="s">
        <v>870</v>
      </c>
      <c r="B3552" s="7" t="s">
        <v>871</v>
      </c>
    </row>
    <row r="3553" spans="1:2" x14ac:dyDescent="0.3">
      <c r="A3553" s="4" t="s">
        <v>13707</v>
      </c>
      <c r="B3553" s="5" t="s">
        <v>13708</v>
      </c>
    </row>
    <row r="3554" spans="1:2" x14ac:dyDescent="0.3">
      <c r="A3554" s="6" t="s">
        <v>15387</v>
      </c>
      <c r="B3554" s="7" t="s">
        <v>15388</v>
      </c>
    </row>
    <row r="3555" spans="1:2" x14ac:dyDescent="0.3">
      <c r="A3555" s="4" t="s">
        <v>13618</v>
      </c>
      <c r="B3555" s="5" t="s">
        <v>13619</v>
      </c>
    </row>
    <row r="3556" spans="1:2" x14ac:dyDescent="0.3">
      <c r="A3556" s="6" t="s">
        <v>6832</v>
      </c>
      <c r="B3556" s="7" t="s">
        <v>6833</v>
      </c>
    </row>
    <row r="3557" spans="1:2" x14ac:dyDescent="0.3">
      <c r="A3557" s="4" t="s">
        <v>3605</v>
      </c>
      <c r="B3557" s="5" t="s">
        <v>3606</v>
      </c>
    </row>
    <row r="3558" spans="1:2" x14ac:dyDescent="0.3">
      <c r="A3558" s="6" t="s">
        <v>7695</v>
      </c>
      <c r="B3558" s="7" t="s">
        <v>7696</v>
      </c>
    </row>
    <row r="3559" spans="1:2" x14ac:dyDescent="0.3">
      <c r="A3559" s="4" t="s">
        <v>9514</v>
      </c>
      <c r="B3559" s="5" t="s">
        <v>9515</v>
      </c>
    </row>
    <row r="3560" spans="1:2" x14ac:dyDescent="0.3">
      <c r="A3560" s="6" t="s">
        <v>9407</v>
      </c>
      <c r="B3560" s="7" t="s">
        <v>771</v>
      </c>
    </row>
    <row r="3561" spans="1:2" x14ac:dyDescent="0.3">
      <c r="A3561" s="4" t="s">
        <v>11651</v>
      </c>
      <c r="B3561" s="5" t="s">
        <v>11652</v>
      </c>
    </row>
    <row r="3562" spans="1:2" x14ac:dyDescent="0.3">
      <c r="A3562" s="6" t="s">
        <v>9318</v>
      </c>
      <c r="B3562" s="7" t="s">
        <v>9319</v>
      </c>
    </row>
    <row r="3563" spans="1:2" x14ac:dyDescent="0.3">
      <c r="A3563" s="4" t="s">
        <v>12543</v>
      </c>
      <c r="B3563" s="5" t="s">
        <v>12544</v>
      </c>
    </row>
    <row r="3564" spans="1:2" x14ac:dyDescent="0.3">
      <c r="A3564" s="6" t="s">
        <v>8789</v>
      </c>
      <c r="B3564" s="7" t="s">
        <v>8790</v>
      </c>
    </row>
    <row r="3565" spans="1:2" x14ac:dyDescent="0.3">
      <c r="A3565" s="4" t="s">
        <v>7228</v>
      </c>
      <c r="B3565" s="5" t="s">
        <v>7229</v>
      </c>
    </row>
    <row r="3566" spans="1:2" x14ac:dyDescent="0.3">
      <c r="A3566" s="6" t="s">
        <v>11674</v>
      </c>
      <c r="B3566" s="7" t="s">
        <v>11675</v>
      </c>
    </row>
    <row r="3567" spans="1:2" x14ac:dyDescent="0.3">
      <c r="A3567" s="4" t="s">
        <v>14502</v>
      </c>
      <c r="B3567" s="5" t="s">
        <v>14503</v>
      </c>
    </row>
    <row r="3568" spans="1:2" x14ac:dyDescent="0.3">
      <c r="A3568" s="6" t="s">
        <v>15548</v>
      </c>
      <c r="B3568" s="7" t="s">
        <v>15549</v>
      </c>
    </row>
    <row r="3569" spans="1:2" x14ac:dyDescent="0.3">
      <c r="A3569" s="4" t="s">
        <v>3178</v>
      </c>
      <c r="B3569" s="5" t="s">
        <v>3179</v>
      </c>
    </row>
    <row r="3570" spans="1:2" x14ac:dyDescent="0.3">
      <c r="A3570" s="6" t="s">
        <v>3048</v>
      </c>
      <c r="B3570" s="7" t="s">
        <v>3049</v>
      </c>
    </row>
    <row r="3571" spans="1:2" x14ac:dyDescent="0.3">
      <c r="A3571" s="4" t="s">
        <v>8927</v>
      </c>
      <c r="B3571" s="5" t="s">
        <v>8928</v>
      </c>
    </row>
    <row r="3572" spans="1:2" x14ac:dyDescent="0.3">
      <c r="A3572" s="6" t="s">
        <v>2567</v>
      </c>
      <c r="B3572" s="7" t="s">
        <v>2568</v>
      </c>
    </row>
    <row r="3573" spans="1:2" x14ac:dyDescent="0.3">
      <c r="A3573" s="4" t="s">
        <v>14100</v>
      </c>
      <c r="B3573" s="5" t="s">
        <v>14101</v>
      </c>
    </row>
    <row r="3574" spans="1:2" x14ac:dyDescent="0.3">
      <c r="A3574" s="6" t="s">
        <v>839</v>
      </c>
      <c r="B3574" s="7" t="s">
        <v>840</v>
      </c>
    </row>
    <row r="3575" spans="1:2" x14ac:dyDescent="0.3">
      <c r="A3575" s="4" t="s">
        <v>12442</v>
      </c>
      <c r="B3575" s="5" t="s">
        <v>12443</v>
      </c>
    </row>
    <row r="3576" spans="1:2" x14ac:dyDescent="0.3">
      <c r="A3576" s="6" t="s">
        <v>2871</v>
      </c>
      <c r="B3576" s="7" t="s">
        <v>2872</v>
      </c>
    </row>
    <row r="3577" spans="1:2" x14ac:dyDescent="0.3">
      <c r="A3577" s="4" t="s">
        <v>1218</v>
      </c>
      <c r="B3577" s="5" t="s">
        <v>1219</v>
      </c>
    </row>
    <row r="3578" spans="1:2" x14ac:dyDescent="0.3">
      <c r="A3578" s="6" t="s">
        <v>12021</v>
      </c>
      <c r="B3578" s="7" t="s">
        <v>12022</v>
      </c>
    </row>
    <row r="3579" spans="1:2" x14ac:dyDescent="0.3">
      <c r="A3579" s="4" t="s">
        <v>11719</v>
      </c>
      <c r="B3579" s="5" t="s">
        <v>11720</v>
      </c>
    </row>
    <row r="3580" spans="1:2" x14ac:dyDescent="0.3">
      <c r="A3580" s="6" t="s">
        <v>9013</v>
      </c>
      <c r="B3580" s="7" t="s">
        <v>9014</v>
      </c>
    </row>
    <row r="3581" spans="1:2" x14ac:dyDescent="0.3">
      <c r="A3581" s="4" t="s">
        <v>7505</v>
      </c>
      <c r="B3581" s="5" t="s">
        <v>7506</v>
      </c>
    </row>
    <row r="3582" spans="1:2" x14ac:dyDescent="0.3">
      <c r="A3582" s="6" t="s">
        <v>10321</v>
      </c>
      <c r="B3582" s="7" t="s">
        <v>10322</v>
      </c>
    </row>
    <row r="3583" spans="1:2" x14ac:dyDescent="0.3">
      <c r="A3583" s="4" t="s">
        <v>5386</v>
      </c>
      <c r="B3583" s="5" t="s">
        <v>5387</v>
      </c>
    </row>
    <row r="3584" spans="1:2" x14ac:dyDescent="0.3">
      <c r="A3584" s="6" t="s">
        <v>15331</v>
      </c>
      <c r="B3584" s="7" t="s">
        <v>15332</v>
      </c>
    </row>
    <row r="3585" spans="1:2" x14ac:dyDescent="0.3">
      <c r="A3585" s="4" t="s">
        <v>15333</v>
      </c>
      <c r="B3585" s="5" t="s">
        <v>15334</v>
      </c>
    </row>
    <row r="3586" spans="1:2" x14ac:dyDescent="0.3">
      <c r="A3586" s="6" t="s">
        <v>1008</v>
      </c>
      <c r="B3586" s="7" t="s">
        <v>1009</v>
      </c>
    </row>
    <row r="3587" spans="1:2" x14ac:dyDescent="0.3">
      <c r="A3587" s="4" t="s">
        <v>13777</v>
      </c>
      <c r="B3587" s="5" t="s">
        <v>13778</v>
      </c>
    </row>
    <row r="3588" spans="1:2" x14ac:dyDescent="0.3">
      <c r="A3588" s="6" t="s">
        <v>5308</v>
      </c>
      <c r="B3588" s="7" t="s">
        <v>5309</v>
      </c>
    </row>
    <row r="3589" spans="1:2" x14ac:dyDescent="0.3">
      <c r="A3589" s="4" t="s">
        <v>6126</v>
      </c>
      <c r="B3589" s="5" t="s">
        <v>6127</v>
      </c>
    </row>
    <row r="3590" spans="1:2" x14ac:dyDescent="0.3">
      <c r="A3590" s="6" t="s">
        <v>6429</v>
      </c>
      <c r="B3590" s="7" t="s">
        <v>6430</v>
      </c>
    </row>
    <row r="3591" spans="1:2" x14ac:dyDescent="0.3">
      <c r="A3591" s="4" t="s">
        <v>8660</v>
      </c>
      <c r="B3591" s="5" t="s">
        <v>8661</v>
      </c>
    </row>
    <row r="3592" spans="1:2" x14ac:dyDescent="0.3">
      <c r="A3592" s="6" t="s">
        <v>14380</v>
      </c>
      <c r="B3592" s="7" t="s">
        <v>14381</v>
      </c>
    </row>
    <row r="3593" spans="1:2" x14ac:dyDescent="0.3">
      <c r="A3593" s="4" t="s">
        <v>12405</v>
      </c>
      <c r="B3593" s="5" t="s">
        <v>12406</v>
      </c>
    </row>
    <row r="3594" spans="1:2" x14ac:dyDescent="0.3">
      <c r="A3594" s="6" t="s">
        <v>5302</v>
      </c>
      <c r="B3594" s="7" t="s">
        <v>5303</v>
      </c>
    </row>
    <row r="3595" spans="1:2" x14ac:dyDescent="0.3">
      <c r="A3595" s="4" t="s">
        <v>12410</v>
      </c>
      <c r="B3595" s="5" t="s">
        <v>12411</v>
      </c>
    </row>
    <row r="3596" spans="1:2" x14ac:dyDescent="0.3">
      <c r="A3596" s="6" t="s">
        <v>9028</v>
      </c>
      <c r="B3596" s="7" t="s">
        <v>9029</v>
      </c>
    </row>
    <row r="3597" spans="1:2" x14ac:dyDescent="0.3">
      <c r="A3597" s="4" t="s">
        <v>11471</v>
      </c>
      <c r="B3597" s="5" t="s">
        <v>11472</v>
      </c>
    </row>
    <row r="3598" spans="1:2" x14ac:dyDescent="0.3">
      <c r="A3598" s="6" t="s">
        <v>9655</v>
      </c>
      <c r="B3598" s="7" t="s">
        <v>9656</v>
      </c>
    </row>
    <row r="3599" spans="1:2" x14ac:dyDescent="0.3">
      <c r="A3599" s="4" t="s">
        <v>2802</v>
      </c>
      <c r="B3599" s="5" t="s">
        <v>2803</v>
      </c>
    </row>
    <row r="3600" spans="1:2" x14ac:dyDescent="0.3">
      <c r="A3600" s="6" t="s">
        <v>11177</v>
      </c>
      <c r="B3600" s="7" t="s">
        <v>2803</v>
      </c>
    </row>
    <row r="3601" spans="1:2" x14ac:dyDescent="0.3">
      <c r="A3601" s="4" t="s">
        <v>2354</v>
      </c>
      <c r="B3601" s="5" t="s">
        <v>2355</v>
      </c>
    </row>
    <row r="3602" spans="1:2" x14ac:dyDescent="0.3">
      <c r="A3602" s="6" t="s">
        <v>9266</v>
      </c>
      <c r="B3602" s="7" t="s">
        <v>9267</v>
      </c>
    </row>
    <row r="3603" spans="1:2" x14ac:dyDescent="0.3">
      <c r="A3603" s="4" t="s">
        <v>14623</v>
      </c>
      <c r="B3603" s="5" t="s">
        <v>14624</v>
      </c>
    </row>
    <row r="3604" spans="1:2" x14ac:dyDescent="0.3">
      <c r="A3604" s="6" t="s">
        <v>11661</v>
      </c>
      <c r="B3604" s="7" t="s">
        <v>11662</v>
      </c>
    </row>
    <row r="3605" spans="1:2" x14ac:dyDescent="0.3">
      <c r="A3605" s="4" t="s">
        <v>11659</v>
      </c>
      <c r="B3605" s="5" t="s">
        <v>11660</v>
      </c>
    </row>
    <row r="3606" spans="1:2" x14ac:dyDescent="0.3">
      <c r="A3606" s="6" t="s">
        <v>11683</v>
      </c>
      <c r="B3606" s="7" t="s">
        <v>11684</v>
      </c>
    </row>
    <row r="3607" spans="1:2" x14ac:dyDescent="0.3">
      <c r="A3607" s="4" t="s">
        <v>800</v>
      </c>
      <c r="B3607" s="5" t="s">
        <v>801</v>
      </c>
    </row>
    <row r="3608" spans="1:2" x14ac:dyDescent="0.3">
      <c r="A3608" s="6" t="s">
        <v>5077</v>
      </c>
      <c r="B3608" s="7" t="s">
        <v>5078</v>
      </c>
    </row>
    <row r="3609" spans="1:2" x14ac:dyDescent="0.3">
      <c r="A3609" s="4" t="s">
        <v>4258</v>
      </c>
      <c r="B3609" s="5" t="s">
        <v>4259</v>
      </c>
    </row>
    <row r="3610" spans="1:2" x14ac:dyDescent="0.3">
      <c r="A3610" s="6" t="s">
        <v>1971</v>
      </c>
      <c r="B3610" s="7" t="s">
        <v>1972</v>
      </c>
    </row>
    <row r="3611" spans="1:2" x14ac:dyDescent="0.3">
      <c r="A3611" s="4" t="s">
        <v>11363</v>
      </c>
      <c r="B3611" s="5" t="s">
        <v>11364</v>
      </c>
    </row>
    <row r="3612" spans="1:2" x14ac:dyDescent="0.3">
      <c r="A3612" s="6" t="s">
        <v>2539</v>
      </c>
      <c r="B3612" s="7" t="s">
        <v>2540</v>
      </c>
    </row>
    <row r="3613" spans="1:2" x14ac:dyDescent="0.3">
      <c r="A3613" s="4" t="s">
        <v>12900</v>
      </c>
      <c r="B3613" s="5" t="s">
        <v>12901</v>
      </c>
    </row>
    <row r="3614" spans="1:2" x14ac:dyDescent="0.3">
      <c r="A3614" s="6" t="s">
        <v>2609</v>
      </c>
      <c r="B3614" s="7" t="s">
        <v>2610</v>
      </c>
    </row>
    <row r="3615" spans="1:2" x14ac:dyDescent="0.3">
      <c r="A3615" s="4" t="s">
        <v>2607</v>
      </c>
      <c r="B3615" s="5" t="s">
        <v>2608</v>
      </c>
    </row>
    <row r="3616" spans="1:2" x14ac:dyDescent="0.3">
      <c r="A3616" s="6" t="s">
        <v>2788</v>
      </c>
      <c r="B3616" s="7" t="s">
        <v>2789</v>
      </c>
    </row>
    <row r="3617" spans="1:2" x14ac:dyDescent="0.3">
      <c r="A3617" s="4" t="s">
        <v>7835</v>
      </c>
      <c r="B3617" s="5" t="s">
        <v>7836</v>
      </c>
    </row>
    <row r="3618" spans="1:2" x14ac:dyDescent="0.3">
      <c r="A3618" s="6" t="s">
        <v>11642</v>
      </c>
      <c r="B3618" s="7" t="s">
        <v>11643</v>
      </c>
    </row>
    <row r="3619" spans="1:2" x14ac:dyDescent="0.3">
      <c r="A3619" s="4" t="s">
        <v>8740</v>
      </c>
      <c r="B3619" s="5" t="s">
        <v>8741</v>
      </c>
    </row>
    <row r="3620" spans="1:2" x14ac:dyDescent="0.3">
      <c r="A3620" s="6" t="s">
        <v>8235</v>
      </c>
      <c r="B3620" s="7" t="s">
        <v>8236</v>
      </c>
    </row>
    <row r="3621" spans="1:2" x14ac:dyDescent="0.3">
      <c r="A3621" s="4" t="s">
        <v>8512</v>
      </c>
      <c r="B3621" s="5" t="s">
        <v>8513</v>
      </c>
    </row>
    <row r="3622" spans="1:2" x14ac:dyDescent="0.3">
      <c r="A3622" s="6" t="s">
        <v>2312</v>
      </c>
      <c r="B3622" s="7" t="s">
        <v>2313</v>
      </c>
    </row>
    <row r="3623" spans="1:2" x14ac:dyDescent="0.3">
      <c r="A3623" s="4" t="s">
        <v>4156</v>
      </c>
      <c r="B3623" s="5" t="s">
        <v>4157</v>
      </c>
    </row>
    <row r="3624" spans="1:2" x14ac:dyDescent="0.3">
      <c r="A3624" s="6" t="s">
        <v>2707</v>
      </c>
      <c r="B3624" s="7" t="s">
        <v>2708</v>
      </c>
    </row>
    <row r="3625" spans="1:2" x14ac:dyDescent="0.3">
      <c r="A3625" s="4" t="s">
        <v>5015</v>
      </c>
      <c r="B3625" s="5" t="s">
        <v>5016</v>
      </c>
    </row>
    <row r="3626" spans="1:2" x14ac:dyDescent="0.3">
      <c r="A3626" s="6" t="s">
        <v>5372</v>
      </c>
      <c r="B3626" s="7" t="s">
        <v>5373</v>
      </c>
    </row>
    <row r="3627" spans="1:2" x14ac:dyDescent="0.3">
      <c r="A3627" s="4" t="s">
        <v>15192</v>
      </c>
      <c r="B3627" s="5" t="s">
        <v>15193</v>
      </c>
    </row>
    <row r="3628" spans="1:2" x14ac:dyDescent="0.3">
      <c r="A3628" s="6" t="s">
        <v>6587</v>
      </c>
      <c r="B3628" s="7" t="s">
        <v>6588</v>
      </c>
    </row>
    <row r="3629" spans="1:2" x14ac:dyDescent="0.3">
      <c r="A3629" s="4" t="s">
        <v>6589</v>
      </c>
      <c r="B3629" s="5" t="s">
        <v>6590</v>
      </c>
    </row>
    <row r="3630" spans="1:2" x14ac:dyDescent="0.3">
      <c r="A3630" s="6" t="s">
        <v>9488</v>
      </c>
      <c r="B3630" s="7" t="s">
        <v>9489</v>
      </c>
    </row>
    <row r="3631" spans="1:2" x14ac:dyDescent="0.3">
      <c r="A3631" s="4" t="s">
        <v>7013</v>
      </c>
      <c r="B3631" s="5" t="s">
        <v>7014</v>
      </c>
    </row>
    <row r="3632" spans="1:2" x14ac:dyDescent="0.3">
      <c r="A3632" s="6" t="s">
        <v>10390</v>
      </c>
      <c r="B3632" s="7" t="s">
        <v>10391</v>
      </c>
    </row>
    <row r="3633" spans="1:2" x14ac:dyDescent="0.3">
      <c r="A3633" s="4" t="s">
        <v>6150</v>
      </c>
      <c r="B3633" s="5" t="s">
        <v>6151</v>
      </c>
    </row>
    <row r="3634" spans="1:2" x14ac:dyDescent="0.3">
      <c r="A3634" s="6" t="s">
        <v>9209</v>
      </c>
      <c r="B3634" s="7" t="s">
        <v>9210</v>
      </c>
    </row>
    <row r="3635" spans="1:2" x14ac:dyDescent="0.3">
      <c r="A3635" s="4" t="s">
        <v>4623</v>
      </c>
      <c r="B3635" s="5" t="s">
        <v>4624</v>
      </c>
    </row>
    <row r="3636" spans="1:2" x14ac:dyDescent="0.3">
      <c r="A3636" s="6" t="s">
        <v>15317</v>
      </c>
      <c r="B3636" s="7" t="s">
        <v>15318</v>
      </c>
    </row>
    <row r="3637" spans="1:2" x14ac:dyDescent="0.3">
      <c r="A3637" s="4" t="s">
        <v>6715</v>
      </c>
      <c r="B3637" s="5" t="s">
        <v>6716</v>
      </c>
    </row>
    <row r="3638" spans="1:2" x14ac:dyDescent="0.3">
      <c r="A3638" s="6" t="s">
        <v>12569</v>
      </c>
      <c r="B3638" s="7" t="s">
        <v>12570</v>
      </c>
    </row>
    <row r="3639" spans="1:2" x14ac:dyDescent="0.3">
      <c r="A3639" s="4" t="s">
        <v>14842</v>
      </c>
      <c r="B3639" s="5" t="s">
        <v>14843</v>
      </c>
    </row>
    <row r="3640" spans="1:2" x14ac:dyDescent="0.3">
      <c r="A3640" s="6" t="s">
        <v>8218</v>
      </c>
      <c r="B3640" s="7" t="s">
        <v>8219</v>
      </c>
    </row>
    <row r="3641" spans="1:2" x14ac:dyDescent="0.3">
      <c r="A3641" s="4" t="s">
        <v>13517</v>
      </c>
      <c r="B3641" s="5" t="s">
        <v>13518</v>
      </c>
    </row>
    <row r="3642" spans="1:2" x14ac:dyDescent="0.3">
      <c r="A3642" s="6" t="s">
        <v>14328</v>
      </c>
      <c r="B3642" s="7" t="s">
        <v>14329</v>
      </c>
    </row>
    <row r="3643" spans="1:2" x14ac:dyDescent="0.3">
      <c r="A3643" s="4" t="s">
        <v>8662</v>
      </c>
      <c r="B3643" s="5" t="s">
        <v>8663</v>
      </c>
    </row>
    <row r="3644" spans="1:2" x14ac:dyDescent="0.3">
      <c r="A3644" s="6" t="s">
        <v>11492</v>
      </c>
      <c r="B3644" s="7" t="s">
        <v>11493</v>
      </c>
    </row>
    <row r="3645" spans="1:2" x14ac:dyDescent="0.3">
      <c r="A3645" s="4" t="s">
        <v>5934</v>
      </c>
      <c r="B3645" s="5" t="s">
        <v>5935</v>
      </c>
    </row>
    <row r="3646" spans="1:2" x14ac:dyDescent="0.3">
      <c r="A3646" s="6" t="s">
        <v>10859</v>
      </c>
      <c r="B3646" s="7" t="s">
        <v>10860</v>
      </c>
    </row>
    <row r="3647" spans="1:2" x14ac:dyDescent="0.3">
      <c r="A3647" s="4" t="s">
        <v>4936</v>
      </c>
      <c r="B3647" s="5" t="s">
        <v>4937</v>
      </c>
    </row>
    <row r="3648" spans="1:2" x14ac:dyDescent="0.3">
      <c r="A3648" s="6" t="s">
        <v>2386</v>
      </c>
      <c r="B3648" s="7" t="s">
        <v>2387</v>
      </c>
    </row>
    <row r="3649" spans="1:2" x14ac:dyDescent="0.3">
      <c r="A3649" s="4" t="s">
        <v>15327</v>
      </c>
      <c r="B3649" s="5" t="s">
        <v>15328</v>
      </c>
    </row>
    <row r="3650" spans="1:2" x14ac:dyDescent="0.3">
      <c r="A3650" s="6" t="s">
        <v>14987</v>
      </c>
      <c r="B3650" s="7" t="s">
        <v>14988</v>
      </c>
    </row>
    <row r="3651" spans="1:2" x14ac:dyDescent="0.3">
      <c r="A3651" s="4" t="s">
        <v>9282</v>
      </c>
      <c r="B3651" s="5" t="s">
        <v>9283</v>
      </c>
    </row>
    <row r="3652" spans="1:2" x14ac:dyDescent="0.3">
      <c r="A3652" s="6" t="s">
        <v>15123</v>
      </c>
      <c r="B3652" s="7" t="s">
        <v>15124</v>
      </c>
    </row>
    <row r="3653" spans="1:2" x14ac:dyDescent="0.3">
      <c r="A3653" s="4" t="s">
        <v>13695</v>
      </c>
      <c r="B3653" s="5" t="s">
        <v>13696</v>
      </c>
    </row>
    <row r="3654" spans="1:2" x14ac:dyDescent="0.3">
      <c r="A3654" s="6" t="s">
        <v>5033</v>
      </c>
      <c r="B3654" s="7" t="s">
        <v>5034</v>
      </c>
    </row>
    <row r="3655" spans="1:2" x14ac:dyDescent="0.3">
      <c r="A3655" s="4" t="s">
        <v>9564</v>
      </c>
      <c r="B3655" s="5" t="s">
        <v>9565</v>
      </c>
    </row>
    <row r="3656" spans="1:2" x14ac:dyDescent="0.3">
      <c r="A3656" s="6" t="s">
        <v>695</v>
      </c>
      <c r="B3656" s="7" t="s">
        <v>696</v>
      </c>
    </row>
    <row r="3657" spans="1:2" x14ac:dyDescent="0.3">
      <c r="A3657" s="4" t="s">
        <v>1940</v>
      </c>
      <c r="B3657" s="5" t="s">
        <v>1941</v>
      </c>
    </row>
    <row r="3658" spans="1:2" x14ac:dyDescent="0.3">
      <c r="A3658" s="6" t="s">
        <v>2482</v>
      </c>
      <c r="B3658" s="7" t="s">
        <v>2483</v>
      </c>
    </row>
    <row r="3659" spans="1:2" x14ac:dyDescent="0.3">
      <c r="A3659" s="4" t="s">
        <v>12768</v>
      </c>
      <c r="B3659" s="5" t="s">
        <v>12769</v>
      </c>
    </row>
    <row r="3660" spans="1:2" x14ac:dyDescent="0.3">
      <c r="A3660" s="6" t="s">
        <v>6018</v>
      </c>
      <c r="B3660" s="7" t="s">
        <v>6019</v>
      </c>
    </row>
    <row r="3661" spans="1:2" x14ac:dyDescent="0.3">
      <c r="A3661" s="4" t="s">
        <v>19787</v>
      </c>
      <c r="B3661" s="5" t="s">
        <v>19788</v>
      </c>
    </row>
    <row r="3662" spans="1:2" x14ac:dyDescent="0.3">
      <c r="A3662" s="6" t="s">
        <v>4991</v>
      </c>
      <c r="B3662" s="7" t="s">
        <v>4992</v>
      </c>
    </row>
    <row r="3663" spans="1:2" x14ac:dyDescent="0.3">
      <c r="A3663" s="4" t="s">
        <v>9253</v>
      </c>
      <c r="B3663" s="5" t="s">
        <v>9254</v>
      </c>
    </row>
    <row r="3664" spans="1:2" x14ac:dyDescent="0.3">
      <c r="A3664" s="6" t="s">
        <v>8955</v>
      </c>
      <c r="B3664" s="7" t="s">
        <v>8956</v>
      </c>
    </row>
    <row r="3665" spans="1:2" x14ac:dyDescent="0.3">
      <c r="A3665" s="4" t="s">
        <v>14414</v>
      </c>
      <c r="B3665" s="5" t="s">
        <v>14415</v>
      </c>
    </row>
    <row r="3666" spans="1:2" x14ac:dyDescent="0.3">
      <c r="A3666" s="6" t="s">
        <v>9268</v>
      </c>
      <c r="B3666" s="7" t="s">
        <v>9269</v>
      </c>
    </row>
    <row r="3667" spans="1:2" x14ac:dyDescent="0.3">
      <c r="A3667" s="4" t="s">
        <v>4580</v>
      </c>
      <c r="B3667" s="5" t="s">
        <v>4581</v>
      </c>
    </row>
    <row r="3668" spans="1:2" x14ac:dyDescent="0.3">
      <c r="A3668" s="6" t="s">
        <v>12547</v>
      </c>
      <c r="B3668" s="7" t="s">
        <v>12548</v>
      </c>
    </row>
    <row r="3669" spans="1:2" x14ac:dyDescent="0.3">
      <c r="A3669" s="4" t="s">
        <v>17700</v>
      </c>
      <c r="B3669" s="5" t="s">
        <v>17701</v>
      </c>
    </row>
    <row r="3670" spans="1:2" x14ac:dyDescent="0.3">
      <c r="A3670" s="6" t="s">
        <v>4515</v>
      </c>
      <c r="B3670" s="7" t="s">
        <v>4516</v>
      </c>
    </row>
    <row r="3671" spans="1:2" x14ac:dyDescent="0.3">
      <c r="A3671" s="4" t="s">
        <v>17731</v>
      </c>
      <c r="B3671" s="5" t="s">
        <v>17732</v>
      </c>
    </row>
    <row r="3672" spans="1:2" x14ac:dyDescent="0.3">
      <c r="A3672" s="6" t="s">
        <v>18748</v>
      </c>
      <c r="B3672" s="7" t="s">
        <v>18749</v>
      </c>
    </row>
    <row r="3673" spans="1:2" x14ac:dyDescent="0.3">
      <c r="A3673" s="4" t="s">
        <v>6739</v>
      </c>
      <c r="B3673" s="5" t="s">
        <v>6740</v>
      </c>
    </row>
    <row r="3674" spans="1:2" x14ac:dyDescent="0.3">
      <c r="A3674" s="6" t="s">
        <v>14215</v>
      </c>
      <c r="B3674" s="7" t="s">
        <v>14216</v>
      </c>
    </row>
    <row r="3675" spans="1:2" x14ac:dyDescent="0.3">
      <c r="A3675" s="4" t="s">
        <v>5495</v>
      </c>
      <c r="B3675" s="5" t="s">
        <v>5496</v>
      </c>
    </row>
    <row r="3676" spans="1:2" x14ac:dyDescent="0.3">
      <c r="A3676" s="6" t="s">
        <v>4194</v>
      </c>
      <c r="B3676" s="7" t="s">
        <v>4195</v>
      </c>
    </row>
    <row r="3677" spans="1:2" x14ac:dyDescent="0.3">
      <c r="A3677" s="4" t="s">
        <v>1153</v>
      </c>
      <c r="B3677" s="5" t="s">
        <v>1154</v>
      </c>
    </row>
    <row r="3678" spans="1:2" x14ac:dyDescent="0.3">
      <c r="A3678" s="6" t="s">
        <v>2322</v>
      </c>
      <c r="B3678" s="7" t="s">
        <v>2323</v>
      </c>
    </row>
    <row r="3679" spans="1:2" x14ac:dyDescent="0.3">
      <c r="A3679" s="4" t="s">
        <v>2674</v>
      </c>
      <c r="B3679" s="5" t="s">
        <v>2675</v>
      </c>
    </row>
    <row r="3680" spans="1:2" x14ac:dyDescent="0.3">
      <c r="A3680" s="6" t="s">
        <v>9586</v>
      </c>
      <c r="B3680" s="7" t="s">
        <v>9587</v>
      </c>
    </row>
    <row r="3681" spans="1:2" x14ac:dyDescent="0.3">
      <c r="A3681" s="4" t="s">
        <v>18014</v>
      </c>
      <c r="B3681" s="5" t="s">
        <v>18015</v>
      </c>
    </row>
    <row r="3682" spans="1:2" x14ac:dyDescent="0.3">
      <c r="A3682" s="6" t="s">
        <v>19029</v>
      </c>
      <c r="B3682" s="7" t="s">
        <v>19030</v>
      </c>
    </row>
    <row r="3683" spans="1:2" x14ac:dyDescent="0.3">
      <c r="A3683" s="4" t="s">
        <v>13198</v>
      </c>
      <c r="B3683" s="5" t="s">
        <v>13199</v>
      </c>
    </row>
    <row r="3684" spans="1:2" x14ac:dyDescent="0.3">
      <c r="A3684" s="6" t="s">
        <v>12778</v>
      </c>
      <c r="B3684" s="7" t="s">
        <v>12779</v>
      </c>
    </row>
    <row r="3685" spans="1:2" x14ac:dyDescent="0.3">
      <c r="A3685" s="4" t="s">
        <v>13817</v>
      </c>
      <c r="B3685" s="5" t="s">
        <v>13818</v>
      </c>
    </row>
    <row r="3686" spans="1:2" x14ac:dyDescent="0.3">
      <c r="A3686" s="6" t="s">
        <v>14431</v>
      </c>
      <c r="B3686" s="7" t="s">
        <v>14432</v>
      </c>
    </row>
    <row r="3687" spans="1:2" x14ac:dyDescent="0.3">
      <c r="A3687" s="4" t="s">
        <v>10729</v>
      </c>
      <c r="B3687" s="5" t="s">
        <v>10730</v>
      </c>
    </row>
    <row r="3688" spans="1:2" x14ac:dyDescent="0.3">
      <c r="A3688" s="6" t="s">
        <v>6142</v>
      </c>
      <c r="B3688" s="7" t="s">
        <v>6143</v>
      </c>
    </row>
    <row r="3689" spans="1:2" x14ac:dyDescent="0.3">
      <c r="A3689" s="4" t="s">
        <v>12505</v>
      </c>
      <c r="B3689" s="5" t="s">
        <v>12506</v>
      </c>
    </row>
    <row r="3690" spans="1:2" x14ac:dyDescent="0.3">
      <c r="A3690" s="6" t="s">
        <v>4342</v>
      </c>
      <c r="B3690" s="7" t="s">
        <v>4343</v>
      </c>
    </row>
    <row r="3691" spans="1:2" x14ac:dyDescent="0.3">
      <c r="A3691" s="4" t="s">
        <v>6801</v>
      </c>
      <c r="B3691" s="5" t="s">
        <v>6802</v>
      </c>
    </row>
    <row r="3692" spans="1:2" x14ac:dyDescent="0.3">
      <c r="A3692" s="6" t="s">
        <v>8383</v>
      </c>
      <c r="B3692" s="7" t="s">
        <v>8384</v>
      </c>
    </row>
    <row r="3693" spans="1:2" x14ac:dyDescent="0.3">
      <c r="A3693" s="4" t="s">
        <v>4810</v>
      </c>
      <c r="B3693" s="5" t="s">
        <v>4811</v>
      </c>
    </row>
    <row r="3694" spans="1:2" x14ac:dyDescent="0.3">
      <c r="A3694" s="6" t="s">
        <v>15668</v>
      </c>
      <c r="B3694" s="7" t="s">
        <v>15669</v>
      </c>
    </row>
    <row r="3695" spans="1:2" x14ac:dyDescent="0.3">
      <c r="A3695" s="4" t="s">
        <v>1901</v>
      </c>
      <c r="B3695" s="5" t="s">
        <v>1902</v>
      </c>
    </row>
    <row r="3696" spans="1:2" x14ac:dyDescent="0.3">
      <c r="A3696" s="6" t="s">
        <v>1903</v>
      </c>
      <c r="B3696" s="7" t="s">
        <v>1904</v>
      </c>
    </row>
    <row r="3697" spans="1:2" x14ac:dyDescent="0.3">
      <c r="A3697" s="4" t="s">
        <v>1905</v>
      </c>
      <c r="B3697" s="5" t="s">
        <v>1906</v>
      </c>
    </row>
    <row r="3698" spans="1:2" x14ac:dyDescent="0.3">
      <c r="A3698" s="6" t="s">
        <v>1907</v>
      </c>
      <c r="B3698" s="7" t="s">
        <v>1908</v>
      </c>
    </row>
    <row r="3699" spans="1:2" x14ac:dyDescent="0.3">
      <c r="A3699" s="4" t="s">
        <v>1885</v>
      </c>
      <c r="B3699" s="5" t="s">
        <v>1886</v>
      </c>
    </row>
    <row r="3700" spans="1:2" x14ac:dyDescent="0.3">
      <c r="A3700" s="6" t="s">
        <v>14180</v>
      </c>
      <c r="B3700" s="7" t="s">
        <v>14181</v>
      </c>
    </row>
    <row r="3701" spans="1:2" x14ac:dyDescent="0.3">
      <c r="A3701" s="4" t="s">
        <v>3664</v>
      </c>
      <c r="B3701" s="5" t="s">
        <v>3665</v>
      </c>
    </row>
    <row r="3702" spans="1:2" x14ac:dyDescent="0.3">
      <c r="A3702" s="6" t="s">
        <v>12179</v>
      </c>
      <c r="B3702" s="7" t="s">
        <v>12180</v>
      </c>
    </row>
    <row r="3703" spans="1:2" x14ac:dyDescent="0.3">
      <c r="A3703" s="4" t="s">
        <v>14855</v>
      </c>
      <c r="B3703" s="5" t="s">
        <v>14856</v>
      </c>
    </row>
    <row r="3704" spans="1:2" x14ac:dyDescent="0.3">
      <c r="A3704" s="6" t="s">
        <v>12780</v>
      </c>
      <c r="B3704" s="7" t="s">
        <v>12781</v>
      </c>
    </row>
    <row r="3705" spans="1:2" x14ac:dyDescent="0.3">
      <c r="A3705" s="4" t="s">
        <v>7869</v>
      </c>
      <c r="B3705" s="5" t="s">
        <v>7870</v>
      </c>
    </row>
    <row r="3706" spans="1:2" x14ac:dyDescent="0.3">
      <c r="A3706" s="6" t="s">
        <v>2207</v>
      </c>
      <c r="B3706" s="7" t="s">
        <v>2208</v>
      </c>
    </row>
    <row r="3707" spans="1:2" x14ac:dyDescent="0.3">
      <c r="A3707" s="4" t="s">
        <v>5855</v>
      </c>
      <c r="B3707" s="5" t="s">
        <v>5856</v>
      </c>
    </row>
    <row r="3708" spans="1:2" x14ac:dyDescent="0.3">
      <c r="A3708" s="6" t="s">
        <v>13397</v>
      </c>
      <c r="B3708" s="7" t="s">
        <v>13398</v>
      </c>
    </row>
    <row r="3709" spans="1:2" x14ac:dyDescent="0.3">
      <c r="A3709" s="4" t="s">
        <v>17910</v>
      </c>
      <c r="B3709" s="5" t="s">
        <v>17911</v>
      </c>
    </row>
    <row r="3710" spans="1:2" x14ac:dyDescent="0.3">
      <c r="A3710" s="6" t="s">
        <v>19498</v>
      </c>
      <c r="B3710" s="7" t="s">
        <v>19499</v>
      </c>
    </row>
    <row r="3711" spans="1:2" x14ac:dyDescent="0.3">
      <c r="A3711" s="4" t="s">
        <v>12524</v>
      </c>
      <c r="B3711" s="5" t="s">
        <v>12525</v>
      </c>
    </row>
    <row r="3712" spans="1:2" x14ac:dyDescent="0.3">
      <c r="A3712" s="6" t="s">
        <v>3075</v>
      </c>
      <c r="B3712" s="7" t="s">
        <v>3076</v>
      </c>
    </row>
    <row r="3713" spans="1:2" x14ac:dyDescent="0.3">
      <c r="A3713" s="4" t="s">
        <v>1177</v>
      </c>
      <c r="B3713" s="5" t="s">
        <v>1178</v>
      </c>
    </row>
    <row r="3714" spans="1:2" x14ac:dyDescent="0.3">
      <c r="A3714" s="6" t="s">
        <v>2752</v>
      </c>
      <c r="B3714" s="7" t="s">
        <v>2753</v>
      </c>
    </row>
    <row r="3715" spans="1:2" x14ac:dyDescent="0.3">
      <c r="A3715" s="4" t="s">
        <v>2012</v>
      </c>
      <c r="B3715" s="5" t="s">
        <v>2013</v>
      </c>
    </row>
    <row r="3716" spans="1:2" x14ac:dyDescent="0.3">
      <c r="A3716" s="6" t="s">
        <v>3081</v>
      </c>
      <c r="B3716" s="7" t="s">
        <v>3082</v>
      </c>
    </row>
    <row r="3717" spans="1:2" x14ac:dyDescent="0.3">
      <c r="A3717" s="4" t="s">
        <v>8805</v>
      </c>
      <c r="B3717" s="5" t="s">
        <v>8806</v>
      </c>
    </row>
    <row r="3718" spans="1:2" x14ac:dyDescent="0.3">
      <c r="A3718" s="6" t="s">
        <v>10745</v>
      </c>
      <c r="B3718" s="7" t="s">
        <v>10746</v>
      </c>
    </row>
    <row r="3719" spans="1:2" x14ac:dyDescent="0.3">
      <c r="A3719" s="4" t="s">
        <v>5027</v>
      </c>
      <c r="B3719" s="5" t="s">
        <v>5028</v>
      </c>
    </row>
    <row r="3720" spans="1:2" x14ac:dyDescent="0.3">
      <c r="A3720" s="6" t="s">
        <v>8987</v>
      </c>
      <c r="B3720" s="7" t="s">
        <v>8988</v>
      </c>
    </row>
    <row r="3721" spans="1:2" x14ac:dyDescent="0.3">
      <c r="A3721" s="4" t="s">
        <v>5058</v>
      </c>
      <c r="B3721" s="5" t="s">
        <v>5059</v>
      </c>
    </row>
    <row r="3722" spans="1:2" x14ac:dyDescent="0.3">
      <c r="A3722" s="6" t="s">
        <v>8433</v>
      </c>
      <c r="B3722" s="7" t="s">
        <v>8434</v>
      </c>
    </row>
    <row r="3723" spans="1:2" x14ac:dyDescent="0.3">
      <c r="A3723" s="4" t="s">
        <v>7863</v>
      </c>
      <c r="B3723" s="5" t="s">
        <v>7864</v>
      </c>
    </row>
    <row r="3724" spans="1:2" x14ac:dyDescent="0.3">
      <c r="A3724" s="6" t="s">
        <v>6164</v>
      </c>
      <c r="B3724" s="7" t="s">
        <v>6165</v>
      </c>
    </row>
    <row r="3725" spans="1:2" x14ac:dyDescent="0.3">
      <c r="A3725" s="4" t="s">
        <v>2324</v>
      </c>
      <c r="B3725" s="5" t="s">
        <v>2325</v>
      </c>
    </row>
    <row r="3726" spans="1:2" x14ac:dyDescent="0.3">
      <c r="A3726" s="6" t="s">
        <v>5160</v>
      </c>
      <c r="B3726" s="7" t="s">
        <v>5161</v>
      </c>
    </row>
    <row r="3727" spans="1:2" x14ac:dyDescent="0.3">
      <c r="A3727" s="4" t="s">
        <v>14961</v>
      </c>
      <c r="B3727" s="5" t="s">
        <v>14962</v>
      </c>
    </row>
    <row r="3728" spans="1:2" x14ac:dyDescent="0.3">
      <c r="A3728" s="6" t="s">
        <v>12645</v>
      </c>
      <c r="B3728" s="7" t="s">
        <v>12646</v>
      </c>
    </row>
    <row r="3729" spans="1:2" x14ac:dyDescent="0.3">
      <c r="A3729" s="4" t="s">
        <v>4875</v>
      </c>
      <c r="B3729" s="5" t="s">
        <v>4876</v>
      </c>
    </row>
    <row r="3730" spans="1:2" x14ac:dyDescent="0.3">
      <c r="A3730" s="6" t="s">
        <v>1474</v>
      </c>
      <c r="B3730" s="7" t="s">
        <v>1475</v>
      </c>
    </row>
    <row r="3731" spans="1:2" x14ac:dyDescent="0.3">
      <c r="A3731" s="4" t="s">
        <v>5269</v>
      </c>
      <c r="B3731" s="5" t="s">
        <v>5270</v>
      </c>
    </row>
    <row r="3732" spans="1:2" x14ac:dyDescent="0.3">
      <c r="A3732" s="6" t="s">
        <v>14142</v>
      </c>
      <c r="B3732" s="7" t="s">
        <v>14143</v>
      </c>
    </row>
    <row r="3733" spans="1:2" x14ac:dyDescent="0.3">
      <c r="A3733" s="4" t="s">
        <v>8465</v>
      </c>
      <c r="B3733" s="5" t="s">
        <v>8466</v>
      </c>
    </row>
    <row r="3734" spans="1:2" x14ac:dyDescent="0.3">
      <c r="A3734" s="6" t="s">
        <v>12804</v>
      </c>
      <c r="B3734" s="7" t="s">
        <v>12805</v>
      </c>
    </row>
    <row r="3735" spans="1:2" x14ac:dyDescent="0.3">
      <c r="A3735" s="4" t="s">
        <v>2032</v>
      </c>
      <c r="B3735" s="5" t="s">
        <v>2033</v>
      </c>
    </row>
    <row r="3736" spans="1:2" x14ac:dyDescent="0.3">
      <c r="A3736" s="6" t="s">
        <v>11351</v>
      </c>
      <c r="B3736" s="7" t="s">
        <v>11352</v>
      </c>
    </row>
    <row r="3737" spans="1:2" x14ac:dyDescent="0.3">
      <c r="A3737" s="4" t="s">
        <v>2913</v>
      </c>
      <c r="B3737" s="5" t="s">
        <v>2914</v>
      </c>
    </row>
    <row r="3738" spans="1:2" x14ac:dyDescent="0.3">
      <c r="A3738" s="6" t="s">
        <v>13293</v>
      </c>
      <c r="B3738" s="7" t="s">
        <v>13294</v>
      </c>
    </row>
    <row r="3739" spans="1:2" x14ac:dyDescent="0.3">
      <c r="A3739" s="4" t="s">
        <v>1677</v>
      </c>
      <c r="B3739" s="5" t="s">
        <v>1678</v>
      </c>
    </row>
    <row r="3740" spans="1:2" x14ac:dyDescent="0.3">
      <c r="A3740" s="6" t="s">
        <v>9115</v>
      </c>
      <c r="B3740" s="7" t="s">
        <v>9116</v>
      </c>
    </row>
    <row r="3741" spans="1:2" x14ac:dyDescent="0.3">
      <c r="A3741" s="4" t="s">
        <v>1495</v>
      </c>
      <c r="B3741" s="5" t="s">
        <v>1496</v>
      </c>
    </row>
    <row r="3742" spans="1:2" x14ac:dyDescent="0.3">
      <c r="A3742" s="6" t="s">
        <v>2170</v>
      </c>
      <c r="B3742" s="7" t="s">
        <v>2171</v>
      </c>
    </row>
    <row r="3743" spans="1:2" x14ac:dyDescent="0.3">
      <c r="A3743" s="4" t="s">
        <v>2727</v>
      </c>
      <c r="B3743" s="5" t="s">
        <v>2728</v>
      </c>
    </row>
    <row r="3744" spans="1:2" x14ac:dyDescent="0.3">
      <c r="A3744" s="6" t="s">
        <v>12476</v>
      </c>
      <c r="B3744" s="7" t="s">
        <v>12477</v>
      </c>
    </row>
    <row r="3745" spans="1:2" x14ac:dyDescent="0.3">
      <c r="A3745" s="4" t="s">
        <v>9447</v>
      </c>
      <c r="B3745" s="5" t="s">
        <v>9448</v>
      </c>
    </row>
    <row r="3746" spans="1:2" x14ac:dyDescent="0.3">
      <c r="A3746" s="6" t="s">
        <v>5011</v>
      </c>
      <c r="B3746" s="7" t="s">
        <v>5012</v>
      </c>
    </row>
    <row r="3747" spans="1:2" x14ac:dyDescent="0.3">
      <c r="A3747" s="4" t="s">
        <v>12368</v>
      </c>
      <c r="B3747" s="5" t="s">
        <v>12369</v>
      </c>
    </row>
    <row r="3748" spans="1:2" x14ac:dyDescent="0.3">
      <c r="A3748" s="6" t="s">
        <v>13543</v>
      </c>
      <c r="B3748" s="7" t="s">
        <v>13544</v>
      </c>
    </row>
    <row r="3749" spans="1:2" x14ac:dyDescent="0.3">
      <c r="A3749" s="4" t="s">
        <v>7859</v>
      </c>
      <c r="B3749" s="5" t="s">
        <v>7860</v>
      </c>
    </row>
    <row r="3750" spans="1:2" x14ac:dyDescent="0.3">
      <c r="A3750" s="6" t="s">
        <v>3382</v>
      </c>
      <c r="B3750" s="7" t="s">
        <v>3383</v>
      </c>
    </row>
    <row r="3751" spans="1:2" x14ac:dyDescent="0.3">
      <c r="A3751" s="4" t="s">
        <v>6818</v>
      </c>
      <c r="B3751" s="5" t="s">
        <v>6819</v>
      </c>
    </row>
    <row r="3752" spans="1:2" x14ac:dyDescent="0.3">
      <c r="A3752" s="6" t="s">
        <v>1952</v>
      </c>
      <c r="B3752" s="7" t="s">
        <v>1953</v>
      </c>
    </row>
    <row r="3753" spans="1:2" x14ac:dyDescent="0.3">
      <c r="A3753" s="4" t="s">
        <v>5152</v>
      </c>
      <c r="B3753" s="5" t="s">
        <v>5153</v>
      </c>
    </row>
    <row r="3754" spans="1:2" x14ac:dyDescent="0.3">
      <c r="A3754" s="6" t="s">
        <v>9197</v>
      </c>
      <c r="B3754" s="7" t="s">
        <v>9198</v>
      </c>
    </row>
    <row r="3755" spans="1:2" x14ac:dyDescent="0.3">
      <c r="A3755" s="4" t="s">
        <v>6107</v>
      </c>
      <c r="B3755" s="5" t="s">
        <v>6108</v>
      </c>
    </row>
    <row r="3756" spans="1:2" x14ac:dyDescent="0.3">
      <c r="A3756" s="6" t="s">
        <v>5318</v>
      </c>
      <c r="B3756" s="7" t="s">
        <v>5319</v>
      </c>
    </row>
    <row r="3757" spans="1:2" x14ac:dyDescent="0.3">
      <c r="A3757" s="4" t="s">
        <v>6182</v>
      </c>
      <c r="B3757" s="5" t="s">
        <v>6183</v>
      </c>
    </row>
    <row r="3758" spans="1:2" x14ac:dyDescent="0.3">
      <c r="A3758" s="6" t="s">
        <v>1271</v>
      </c>
      <c r="B3758" s="7" t="s">
        <v>1272</v>
      </c>
    </row>
    <row r="3759" spans="1:2" x14ac:dyDescent="0.3">
      <c r="A3759" s="4" t="s">
        <v>2251</v>
      </c>
      <c r="B3759" s="5" t="s">
        <v>2252</v>
      </c>
    </row>
    <row r="3760" spans="1:2" x14ac:dyDescent="0.3">
      <c r="A3760" s="6" t="s">
        <v>11059</v>
      </c>
      <c r="B3760" s="7" t="s">
        <v>11060</v>
      </c>
    </row>
    <row r="3761" spans="1:2" x14ac:dyDescent="0.3">
      <c r="A3761" s="4" t="s">
        <v>4176</v>
      </c>
      <c r="B3761" s="5" t="s">
        <v>4177</v>
      </c>
    </row>
    <row r="3762" spans="1:2" x14ac:dyDescent="0.3">
      <c r="A3762" s="6" t="s">
        <v>4527</v>
      </c>
      <c r="B3762" s="7" t="s">
        <v>4528</v>
      </c>
    </row>
    <row r="3763" spans="1:2" x14ac:dyDescent="0.3">
      <c r="A3763" s="4" t="s">
        <v>9109</v>
      </c>
      <c r="B3763" s="5" t="s">
        <v>9110</v>
      </c>
    </row>
    <row r="3764" spans="1:2" x14ac:dyDescent="0.3">
      <c r="A3764" s="6" t="s">
        <v>6162</v>
      </c>
      <c r="B3764" s="7" t="s">
        <v>6163</v>
      </c>
    </row>
    <row r="3765" spans="1:2" x14ac:dyDescent="0.3">
      <c r="A3765" s="4" t="s">
        <v>2729</v>
      </c>
      <c r="B3765" s="5" t="s">
        <v>2730</v>
      </c>
    </row>
    <row r="3766" spans="1:2" x14ac:dyDescent="0.3">
      <c r="A3766" s="6" t="s">
        <v>13608</v>
      </c>
      <c r="B3766" s="7" t="s">
        <v>13609</v>
      </c>
    </row>
    <row r="3767" spans="1:2" x14ac:dyDescent="0.3">
      <c r="A3767" s="4" t="s">
        <v>15291</v>
      </c>
      <c r="B3767" s="5" t="s">
        <v>15292</v>
      </c>
    </row>
    <row r="3768" spans="1:2" x14ac:dyDescent="0.3">
      <c r="A3768" s="6" t="s">
        <v>9355</v>
      </c>
      <c r="B3768" s="7" t="s">
        <v>9356</v>
      </c>
    </row>
    <row r="3769" spans="1:2" x14ac:dyDescent="0.3">
      <c r="A3769" s="4" t="s">
        <v>11323</v>
      </c>
      <c r="B3769" s="5" t="s">
        <v>11324</v>
      </c>
    </row>
    <row r="3770" spans="1:2" x14ac:dyDescent="0.3">
      <c r="A3770" s="6" t="s">
        <v>11813</v>
      </c>
      <c r="B3770" s="7" t="s">
        <v>11814</v>
      </c>
    </row>
    <row r="3771" spans="1:2" x14ac:dyDescent="0.3">
      <c r="A3771" s="4" t="s">
        <v>6703</v>
      </c>
      <c r="B3771" s="5" t="s">
        <v>6704</v>
      </c>
    </row>
    <row r="3772" spans="1:2" x14ac:dyDescent="0.3">
      <c r="A3772" s="6" t="s">
        <v>9019</v>
      </c>
      <c r="B3772" s="7" t="s">
        <v>9020</v>
      </c>
    </row>
    <row r="3773" spans="1:2" x14ac:dyDescent="0.3">
      <c r="A3773" s="4" t="s">
        <v>2551</v>
      </c>
      <c r="B3773" s="5" t="s">
        <v>2552</v>
      </c>
    </row>
    <row r="3774" spans="1:2" x14ac:dyDescent="0.3">
      <c r="A3774" s="6" t="s">
        <v>7643</v>
      </c>
      <c r="B3774" s="7" t="s">
        <v>7644</v>
      </c>
    </row>
    <row r="3775" spans="1:2" x14ac:dyDescent="0.3">
      <c r="A3775" s="4" t="s">
        <v>1792</v>
      </c>
      <c r="B3775" s="5" t="s">
        <v>1793</v>
      </c>
    </row>
    <row r="3776" spans="1:2" x14ac:dyDescent="0.3">
      <c r="A3776" s="6" t="s">
        <v>6091</v>
      </c>
      <c r="B3776" s="7" t="s">
        <v>6092</v>
      </c>
    </row>
    <row r="3777" spans="1:2" x14ac:dyDescent="0.3">
      <c r="A3777" s="4" t="s">
        <v>17350</v>
      </c>
      <c r="B3777" s="5" t="s">
        <v>17351</v>
      </c>
    </row>
    <row r="3778" spans="1:2" x14ac:dyDescent="0.3">
      <c r="A3778" s="6" t="s">
        <v>5362</v>
      </c>
      <c r="B3778" s="7" t="s">
        <v>5363</v>
      </c>
    </row>
    <row r="3779" spans="1:2" x14ac:dyDescent="0.3">
      <c r="A3779" s="4" t="s">
        <v>5364</v>
      </c>
      <c r="B3779" s="5" t="s">
        <v>5365</v>
      </c>
    </row>
    <row r="3780" spans="1:2" x14ac:dyDescent="0.3">
      <c r="A3780" s="6" t="s">
        <v>9552</v>
      </c>
      <c r="B3780" s="7" t="s">
        <v>9553</v>
      </c>
    </row>
    <row r="3781" spans="1:2" x14ac:dyDescent="0.3">
      <c r="A3781" s="4" t="s">
        <v>15361</v>
      </c>
      <c r="B3781" s="5" t="s">
        <v>15362</v>
      </c>
    </row>
    <row r="3782" spans="1:2" x14ac:dyDescent="0.3">
      <c r="A3782" s="6" t="s">
        <v>14445</v>
      </c>
      <c r="B3782" s="7" t="s">
        <v>14446</v>
      </c>
    </row>
    <row r="3783" spans="1:2" x14ac:dyDescent="0.3">
      <c r="A3783" s="4" t="s">
        <v>15163</v>
      </c>
      <c r="B3783" s="5" t="s">
        <v>15164</v>
      </c>
    </row>
    <row r="3784" spans="1:2" x14ac:dyDescent="0.3">
      <c r="A3784" s="6" t="s">
        <v>14128</v>
      </c>
      <c r="B3784" s="7" t="s">
        <v>14129</v>
      </c>
    </row>
    <row r="3785" spans="1:2" x14ac:dyDescent="0.3">
      <c r="A3785" s="4" t="s">
        <v>9401</v>
      </c>
      <c r="B3785" s="5" t="s">
        <v>9402</v>
      </c>
    </row>
    <row r="3786" spans="1:2" x14ac:dyDescent="0.3">
      <c r="A3786" s="6" t="s">
        <v>3813</v>
      </c>
      <c r="B3786" s="7" t="s">
        <v>3814</v>
      </c>
    </row>
    <row r="3787" spans="1:2" x14ac:dyDescent="0.3">
      <c r="A3787" s="4" t="s">
        <v>15462</v>
      </c>
      <c r="B3787" s="5" t="s">
        <v>15463</v>
      </c>
    </row>
    <row r="3788" spans="1:2" x14ac:dyDescent="0.3">
      <c r="A3788" s="6" t="s">
        <v>908</v>
      </c>
      <c r="B3788" s="7" t="s">
        <v>909</v>
      </c>
    </row>
    <row r="3789" spans="1:2" x14ac:dyDescent="0.3">
      <c r="A3789" s="4" t="s">
        <v>4907</v>
      </c>
      <c r="B3789" s="5" t="s">
        <v>4908</v>
      </c>
    </row>
    <row r="3790" spans="1:2" x14ac:dyDescent="0.3">
      <c r="A3790" s="6" t="s">
        <v>2735</v>
      </c>
      <c r="B3790" s="7" t="s">
        <v>2736</v>
      </c>
    </row>
    <row r="3791" spans="1:2" x14ac:dyDescent="0.3">
      <c r="A3791" s="4" t="s">
        <v>7456</v>
      </c>
      <c r="B3791" s="5" t="s">
        <v>7457</v>
      </c>
    </row>
    <row r="3792" spans="1:2" x14ac:dyDescent="0.3">
      <c r="A3792" s="6" t="s">
        <v>8208</v>
      </c>
      <c r="B3792" s="7" t="s">
        <v>8209</v>
      </c>
    </row>
    <row r="3793" spans="1:2" x14ac:dyDescent="0.3">
      <c r="A3793" s="4" t="s">
        <v>3334</v>
      </c>
      <c r="B3793" s="5" t="s">
        <v>3335</v>
      </c>
    </row>
    <row r="3794" spans="1:2" x14ac:dyDescent="0.3">
      <c r="A3794" s="6" t="s">
        <v>9264</v>
      </c>
      <c r="B3794" s="7" t="s">
        <v>9265</v>
      </c>
    </row>
    <row r="3795" spans="1:2" x14ac:dyDescent="0.3">
      <c r="A3795" s="4" t="s">
        <v>6911</v>
      </c>
      <c r="B3795" s="5" t="s">
        <v>6912</v>
      </c>
    </row>
    <row r="3796" spans="1:2" x14ac:dyDescent="0.3">
      <c r="A3796" s="6" t="s">
        <v>8505</v>
      </c>
      <c r="B3796" s="7" t="s">
        <v>8506</v>
      </c>
    </row>
    <row r="3797" spans="1:2" x14ac:dyDescent="0.3">
      <c r="A3797" s="4" t="s">
        <v>12722</v>
      </c>
      <c r="B3797" s="5" t="s">
        <v>12723</v>
      </c>
    </row>
    <row r="3798" spans="1:2" x14ac:dyDescent="0.3">
      <c r="A3798" s="6" t="s">
        <v>11798</v>
      </c>
      <c r="B3798" s="7" t="s">
        <v>11799</v>
      </c>
    </row>
    <row r="3799" spans="1:2" x14ac:dyDescent="0.3">
      <c r="A3799" s="4" t="s">
        <v>11756</v>
      </c>
      <c r="B3799" s="5" t="s">
        <v>11757</v>
      </c>
    </row>
    <row r="3800" spans="1:2" x14ac:dyDescent="0.3">
      <c r="A3800" s="6" t="s">
        <v>8852</v>
      </c>
      <c r="B3800" s="7" t="s">
        <v>8853</v>
      </c>
    </row>
    <row r="3801" spans="1:2" x14ac:dyDescent="0.3">
      <c r="A3801" s="4" t="s">
        <v>9815</v>
      </c>
      <c r="B3801" s="5" t="s">
        <v>9816</v>
      </c>
    </row>
    <row r="3802" spans="1:2" x14ac:dyDescent="0.3">
      <c r="A3802" s="6" t="s">
        <v>690</v>
      </c>
      <c r="B3802" s="7" t="s">
        <v>691</v>
      </c>
    </row>
    <row r="3803" spans="1:2" x14ac:dyDescent="0.3">
      <c r="A3803" s="4" t="s">
        <v>1720</v>
      </c>
      <c r="B3803" s="5" t="s">
        <v>1721</v>
      </c>
    </row>
    <row r="3804" spans="1:2" x14ac:dyDescent="0.3">
      <c r="A3804" s="6" t="s">
        <v>1747</v>
      </c>
      <c r="B3804" s="7" t="s">
        <v>1748</v>
      </c>
    </row>
    <row r="3805" spans="1:2" x14ac:dyDescent="0.3">
      <c r="A3805" s="4" t="s">
        <v>11896</v>
      </c>
      <c r="B3805" s="5" t="s">
        <v>11897</v>
      </c>
    </row>
    <row r="3806" spans="1:2" x14ac:dyDescent="0.3">
      <c r="A3806" s="6" t="s">
        <v>11787</v>
      </c>
      <c r="B3806" s="7" t="s">
        <v>11788</v>
      </c>
    </row>
    <row r="3807" spans="1:2" x14ac:dyDescent="0.3">
      <c r="A3807" s="4" t="s">
        <v>703</v>
      </c>
      <c r="B3807" s="5" t="s">
        <v>704</v>
      </c>
    </row>
    <row r="3808" spans="1:2" x14ac:dyDescent="0.3">
      <c r="A3808" s="6" t="s">
        <v>12053</v>
      </c>
      <c r="B3808" s="7" t="s">
        <v>12054</v>
      </c>
    </row>
    <row r="3809" spans="1:2" x14ac:dyDescent="0.3">
      <c r="A3809" s="4" t="s">
        <v>865</v>
      </c>
      <c r="B3809" s="5" t="s">
        <v>866</v>
      </c>
    </row>
    <row r="3810" spans="1:2" x14ac:dyDescent="0.3">
      <c r="A3810" s="6" t="s">
        <v>9700</v>
      </c>
      <c r="B3810" s="7" t="s">
        <v>9701</v>
      </c>
    </row>
    <row r="3811" spans="1:2" x14ac:dyDescent="0.3">
      <c r="A3811" s="4" t="s">
        <v>9802</v>
      </c>
      <c r="B3811" s="5" t="s">
        <v>9803</v>
      </c>
    </row>
    <row r="3812" spans="1:2" x14ac:dyDescent="0.3">
      <c r="A3812" s="6" t="s">
        <v>13271</v>
      </c>
      <c r="B3812" s="7" t="s">
        <v>13272</v>
      </c>
    </row>
    <row r="3813" spans="1:2" x14ac:dyDescent="0.3">
      <c r="A3813" s="4" t="s">
        <v>12167</v>
      </c>
      <c r="B3813" s="5" t="s">
        <v>12168</v>
      </c>
    </row>
    <row r="3814" spans="1:2" x14ac:dyDescent="0.3">
      <c r="A3814" s="6" t="s">
        <v>9095</v>
      </c>
      <c r="B3814" s="7" t="s">
        <v>9096</v>
      </c>
    </row>
    <row r="3815" spans="1:2" x14ac:dyDescent="0.3">
      <c r="A3815" s="4" t="s">
        <v>2123</v>
      </c>
      <c r="B3815" s="5" t="s">
        <v>2124</v>
      </c>
    </row>
    <row r="3816" spans="1:2" x14ac:dyDescent="0.3">
      <c r="A3816" s="6" t="s">
        <v>12065</v>
      </c>
      <c r="B3816" s="7" t="s">
        <v>12066</v>
      </c>
    </row>
    <row r="3817" spans="1:2" x14ac:dyDescent="0.3">
      <c r="A3817" s="4" t="s">
        <v>14447</v>
      </c>
      <c r="B3817" s="5" t="s">
        <v>14448</v>
      </c>
    </row>
    <row r="3818" spans="1:2" x14ac:dyDescent="0.3">
      <c r="A3818" s="6" t="s">
        <v>10430</v>
      </c>
      <c r="B3818" s="7" t="s">
        <v>10431</v>
      </c>
    </row>
    <row r="3819" spans="1:2" x14ac:dyDescent="0.3">
      <c r="A3819" s="4" t="s">
        <v>1332</v>
      </c>
      <c r="B3819" s="5" t="s">
        <v>1333</v>
      </c>
    </row>
    <row r="3820" spans="1:2" x14ac:dyDescent="0.3">
      <c r="A3820" s="6" t="s">
        <v>9387</v>
      </c>
      <c r="B3820" s="7" t="s">
        <v>9388</v>
      </c>
    </row>
    <row r="3821" spans="1:2" x14ac:dyDescent="0.3">
      <c r="A3821" s="4" t="s">
        <v>2137</v>
      </c>
      <c r="B3821" s="5" t="s">
        <v>2138</v>
      </c>
    </row>
    <row r="3822" spans="1:2" x14ac:dyDescent="0.3">
      <c r="A3822" s="6" t="s">
        <v>10037</v>
      </c>
      <c r="B3822" s="7" t="s">
        <v>10038</v>
      </c>
    </row>
    <row r="3823" spans="1:2" x14ac:dyDescent="0.3">
      <c r="A3823" s="4" t="s">
        <v>7910</v>
      </c>
      <c r="B3823" s="5" t="s">
        <v>7911</v>
      </c>
    </row>
    <row r="3824" spans="1:2" x14ac:dyDescent="0.3">
      <c r="A3824" s="6" t="s">
        <v>9680</v>
      </c>
      <c r="B3824" s="7" t="s">
        <v>9681</v>
      </c>
    </row>
    <row r="3825" spans="1:2" x14ac:dyDescent="0.3">
      <c r="A3825" s="4" t="s">
        <v>10043</v>
      </c>
      <c r="B3825" s="5" t="s">
        <v>10044</v>
      </c>
    </row>
    <row r="3826" spans="1:2" x14ac:dyDescent="0.3">
      <c r="A3826" s="6" t="s">
        <v>9663</v>
      </c>
      <c r="B3826" s="7" t="s">
        <v>9664</v>
      </c>
    </row>
    <row r="3827" spans="1:2" x14ac:dyDescent="0.3">
      <c r="A3827" s="4" t="s">
        <v>5725</v>
      </c>
      <c r="B3827" s="5" t="s">
        <v>5726</v>
      </c>
    </row>
    <row r="3828" spans="1:2" x14ac:dyDescent="0.3">
      <c r="A3828" s="6" t="s">
        <v>14692</v>
      </c>
      <c r="B3828" s="7" t="s">
        <v>14693</v>
      </c>
    </row>
    <row r="3829" spans="1:2" x14ac:dyDescent="0.3">
      <c r="A3829" s="4" t="s">
        <v>7243</v>
      </c>
      <c r="B3829" s="5" t="s">
        <v>7244</v>
      </c>
    </row>
    <row r="3830" spans="1:2" x14ac:dyDescent="0.3">
      <c r="A3830" s="6" t="s">
        <v>12161</v>
      </c>
      <c r="B3830" s="7" t="s">
        <v>12162</v>
      </c>
    </row>
    <row r="3831" spans="1:2" x14ac:dyDescent="0.3">
      <c r="A3831" s="4" t="s">
        <v>3461</v>
      </c>
      <c r="B3831" s="5" t="s">
        <v>3462</v>
      </c>
    </row>
    <row r="3832" spans="1:2" x14ac:dyDescent="0.3">
      <c r="A3832" s="6" t="s">
        <v>9729</v>
      </c>
      <c r="B3832" s="7" t="s">
        <v>9730</v>
      </c>
    </row>
    <row r="3833" spans="1:2" x14ac:dyDescent="0.3">
      <c r="A3833" s="4" t="s">
        <v>10366</v>
      </c>
      <c r="B3833" s="5" t="s">
        <v>10367</v>
      </c>
    </row>
    <row r="3834" spans="1:2" x14ac:dyDescent="0.3">
      <c r="A3834" s="6" t="s">
        <v>13000</v>
      </c>
      <c r="B3834" s="7" t="s">
        <v>13001</v>
      </c>
    </row>
    <row r="3835" spans="1:2" x14ac:dyDescent="0.3">
      <c r="A3835" s="4" t="s">
        <v>2931</v>
      </c>
      <c r="B3835" s="5" t="s">
        <v>2932</v>
      </c>
    </row>
    <row r="3836" spans="1:2" x14ac:dyDescent="0.3">
      <c r="A3836" s="6" t="s">
        <v>1992</v>
      </c>
      <c r="B3836" s="7" t="s">
        <v>1993</v>
      </c>
    </row>
    <row r="3837" spans="1:2" x14ac:dyDescent="0.3">
      <c r="A3837" s="4" t="s">
        <v>14800</v>
      </c>
      <c r="B3837" s="5" t="s">
        <v>14801</v>
      </c>
    </row>
    <row r="3838" spans="1:2" x14ac:dyDescent="0.3">
      <c r="A3838" s="6" t="s">
        <v>6240</v>
      </c>
      <c r="B3838" s="7" t="s">
        <v>6241</v>
      </c>
    </row>
    <row r="3839" spans="1:2" x14ac:dyDescent="0.3">
      <c r="A3839" s="4" t="s">
        <v>1410</v>
      </c>
      <c r="B3839" s="5" t="s">
        <v>1411</v>
      </c>
    </row>
    <row r="3840" spans="1:2" x14ac:dyDescent="0.3">
      <c r="A3840" s="6" t="s">
        <v>1381</v>
      </c>
      <c r="B3840" s="7" t="s">
        <v>1382</v>
      </c>
    </row>
    <row r="3841" spans="1:2" x14ac:dyDescent="0.3">
      <c r="A3841" s="4" t="s">
        <v>1418</v>
      </c>
      <c r="B3841" s="5" t="s">
        <v>1419</v>
      </c>
    </row>
    <row r="3842" spans="1:2" x14ac:dyDescent="0.3">
      <c r="A3842" s="6" t="s">
        <v>14158</v>
      </c>
      <c r="B3842" s="7" t="s">
        <v>14159</v>
      </c>
    </row>
    <row r="3843" spans="1:2" x14ac:dyDescent="0.3">
      <c r="A3843" s="4" t="s">
        <v>12488</v>
      </c>
      <c r="B3843" s="5" t="s">
        <v>12489</v>
      </c>
    </row>
    <row r="3844" spans="1:2" x14ac:dyDescent="0.3">
      <c r="A3844" s="6" t="s">
        <v>2678</v>
      </c>
      <c r="B3844" s="7" t="s">
        <v>2679</v>
      </c>
    </row>
    <row r="3845" spans="1:2" x14ac:dyDescent="0.3">
      <c r="A3845" s="4" t="s">
        <v>9718</v>
      </c>
      <c r="B3845" s="5" t="s">
        <v>9719</v>
      </c>
    </row>
    <row r="3846" spans="1:2" x14ac:dyDescent="0.3">
      <c r="A3846" s="6" t="s">
        <v>1159</v>
      </c>
      <c r="B3846" s="7" t="s">
        <v>1160</v>
      </c>
    </row>
    <row r="3847" spans="1:2" x14ac:dyDescent="0.3">
      <c r="A3847" s="4" t="s">
        <v>15335</v>
      </c>
      <c r="B3847" s="5" t="s">
        <v>15336</v>
      </c>
    </row>
    <row r="3848" spans="1:2" x14ac:dyDescent="0.3">
      <c r="A3848" s="6" t="s">
        <v>11603</v>
      </c>
      <c r="B3848" s="7" t="s">
        <v>11604</v>
      </c>
    </row>
    <row r="3849" spans="1:2" x14ac:dyDescent="0.3">
      <c r="A3849" s="4" t="s">
        <v>11605</v>
      </c>
      <c r="B3849" s="5" t="s">
        <v>11606</v>
      </c>
    </row>
    <row r="3850" spans="1:2" x14ac:dyDescent="0.3">
      <c r="A3850" s="6" t="s">
        <v>11601</v>
      </c>
      <c r="B3850" s="7" t="s">
        <v>11602</v>
      </c>
    </row>
    <row r="3851" spans="1:2" x14ac:dyDescent="0.3">
      <c r="A3851" s="4" t="s">
        <v>1303</v>
      </c>
      <c r="B3851" s="5" t="s">
        <v>1304</v>
      </c>
    </row>
    <row r="3852" spans="1:2" x14ac:dyDescent="0.3">
      <c r="A3852" s="6" t="s">
        <v>14686</v>
      </c>
      <c r="B3852" s="7" t="s">
        <v>14687</v>
      </c>
    </row>
    <row r="3853" spans="1:2" x14ac:dyDescent="0.3">
      <c r="A3853" s="4" t="s">
        <v>5264</v>
      </c>
      <c r="B3853" s="5" t="s">
        <v>5265</v>
      </c>
    </row>
    <row r="3854" spans="1:2" x14ac:dyDescent="0.3">
      <c r="A3854" s="6" t="s">
        <v>4254</v>
      </c>
      <c r="B3854" s="7" t="s">
        <v>4255</v>
      </c>
    </row>
    <row r="3855" spans="1:2" x14ac:dyDescent="0.3">
      <c r="A3855" s="4" t="s">
        <v>14774</v>
      </c>
      <c r="B3855" s="5" t="s">
        <v>14775</v>
      </c>
    </row>
    <row r="3856" spans="1:2" x14ac:dyDescent="0.3">
      <c r="A3856" s="6" t="s">
        <v>3083</v>
      </c>
      <c r="B3856" s="7" t="s">
        <v>3084</v>
      </c>
    </row>
    <row r="3857" spans="1:2" x14ac:dyDescent="0.3">
      <c r="A3857" s="4" t="s">
        <v>15218</v>
      </c>
      <c r="B3857" s="5" t="s">
        <v>15219</v>
      </c>
    </row>
    <row r="3858" spans="1:2" x14ac:dyDescent="0.3">
      <c r="A3858" s="6" t="s">
        <v>5711</v>
      </c>
      <c r="B3858" s="7" t="s">
        <v>5712</v>
      </c>
    </row>
    <row r="3859" spans="1:2" x14ac:dyDescent="0.3">
      <c r="A3859" s="4" t="s">
        <v>9996</v>
      </c>
      <c r="B3859" s="5" t="s">
        <v>9997</v>
      </c>
    </row>
    <row r="3860" spans="1:2" x14ac:dyDescent="0.3">
      <c r="A3860" s="6" t="s">
        <v>8233</v>
      </c>
      <c r="B3860" s="7" t="s">
        <v>8234</v>
      </c>
    </row>
    <row r="3861" spans="1:2" x14ac:dyDescent="0.3">
      <c r="A3861" s="4" t="s">
        <v>2660</v>
      </c>
      <c r="B3861" s="5" t="s">
        <v>2661</v>
      </c>
    </row>
    <row r="3862" spans="1:2" x14ac:dyDescent="0.3">
      <c r="A3862" s="6" t="s">
        <v>13813</v>
      </c>
      <c r="B3862" s="7" t="s">
        <v>13814</v>
      </c>
    </row>
    <row r="3863" spans="1:2" x14ac:dyDescent="0.3">
      <c r="A3863" s="4" t="s">
        <v>10374</v>
      </c>
      <c r="B3863" s="5" t="s">
        <v>10375</v>
      </c>
    </row>
    <row r="3864" spans="1:2" x14ac:dyDescent="0.3">
      <c r="A3864" s="6" t="s">
        <v>6295</v>
      </c>
      <c r="B3864" s="7" t="s">
        <v>6296</v>
      </c>
    </row>
    <row r="3865" spans="1:2" x14ac:dyDescent="0.3">
      <c r="A3865" s="4" t="s">
        <v>2276</v>
      </c>
      <c r="B3865" s="5" t="s">
        <v>2277</v>
      </c>
    </row>
    <row r="3866" spans="1:2" x14ac:dyDescent="0.3">
      <c r="A3866" s="6" t="s">
        <v>1173</v>
      </c>
      <c r="B3866" s="7" t="s">
        <v>1174</v>
      </c>
    </row>
    <row r="3867" spans="1:2" x14ac:dyDescent="0.3">
      <c r="A3867" s="4" t="s">
        <v>3012</v>
      </c>
      <c r="B3867" s="5" t="s">
        <v>3013</v>
      </c>
    </row>
    <row r="3868" spans="1:2" x14ac:dyDescent="0.3">
      <c r="A3868" s="6" t="s">
        <v>4164</v>
      </c>
      <c r="B3868" s="7" t="s">
        <v>4165</v>
      </c>
    </row>
    <row r="3869" spans="1:2" x14ac:dyDescent="0.3">
      <c r="A3869" s="4" t="s">
        <v>12151</v>
      </c>
      <c r="B3869" s="5" t="s">
        <v>12152</v>
      </c>
    </row>
    <row r="3870" spans="1:2" x14ac:dyDescent="0.3">
      <c r="A3870" s="6" t="s">
        <v>14182</v>
      </c>
      <c r="B3870" s="7" t="s">
        <v>14183</v>
      </c>
    </row>
    <row r="3871" spans="1:2" x14ac:dyDescent="0.3">
      <c r="A3871" s="4" t="s">
        <v>3403</v>
      </c>
      <c r="B3871" s="5" t="s">
        <v>3404</v>
      </c>
    </row>
    <row r="3872" spans="1:2" x14ac:dyDescent="0.3">
      <c r="A3872" s="6" t="s">
        <v>6263</v>
      </c>
      <c r="B3872" s="7" t="s">
        <v>6264</v>
      </c>
    </row>
    <row r="3873" spans="1:2" x14ac:dyDescent="0.3">
      <c r="A3873" s="4" t="s">
        <v>11270</v>
      </c>
      <c r="B3873" s="5" t="s">
        <v>11271</v>
      </c>
    </row>
    <row r="3874" spans="1:2" x14ac:dyDescent="0.3">
      <c r="A3874" s="6" t="s">
        <v>4371</v>
      </c>
      <c r="B3874" s="7" t="s">
        <v>4372</v>
      </c>
    </row>
    <row r="3875" spans="1:2" x14ac:dyDescent="0.3">
      <c r="A3875" s="4" t="s">
        <v>15023</v>
      </c>
      <c r="B3875" s="5" t="s">
        <v>15024</v>
      </c>
    </row>
    <row r="3876" spans="1:2" x14ac:dyDescent="0.3">
      <c r="A3876" s="6" t="s">
        <v>7740</v>
      </c>
      <c r="B3876" s="7" t="s">
        <v>7741</v>
      </c>
    </row>
    <row r="3877" spans="1:2" x14ac:dyDescent="0.3">
      <c r="A3877" s="4" t="s">
        <v>9045</v>
      </c>
      <c r="B3877" s="5" t="s">
        <v>9046</v>
      </c>
    </row>
    <row r="3878" spans="1:2" x14ac:dyDescent="0.3">
      <c r="A3878" s="6" t="s">
        <v>16868</v>
      </c>
      <c r="B3878" s="7" t="s">
        <v>16869</v>
      </c>
    </row>
    <row r="3879" spans="1:2" x14ac:dyDescent="0.3">
      <c r="A3879" s="4" t="s">
        <v>11237</v>
      </c>
      <c r="B3879" s="5" t="s">
        <v>11238</v>
      </c>
    </row>
    <row r="3880" spans="1:2" x14ac:dyDescent="0.3">
      <c r="A3880" s="6" t="s">
        <v>17457</v>
      </c>
      <c r="B3880" s="7" t="s">
        <v>17458</v>
      </c>
    </row>
    <row r="3881" spans="1:2" x14ac:dyDescent="0.3">
      <c r="A3881" s="4" t="s">
        <v>4653</v>
      </c>
      <c r="B3881" s="5" t="s">
        <v>4654</v>
      </c>
    </row>
    <row r="3882" spans="1:2" x14ac:dyDescent="0.3">
      <c r="A3882" s="6" t="s">
        <v>16862</v>
      </c>
      <c r="B3882" s="7" t="s">
        <v>16863</v>
      </c>
    </row>
    <row r="3883" spans="1:2" x14ac:dyDescent="0.3">
      <c r="A3883" s="4" t="s">
        <v>7738</v>
      </c>
      <c r="B3883" s="5" t="s">
        <v>7739</v>
      </c>
    </row>
    <row r="3884" spans="1:2" x14ac:dyDescent="0.3">
      <c r="A3884" s="6" t="s">
        <v>2376</v>
      </c>
      <c r="B3884" s="7" t="s">
        <v>2377</v>
      </c>
    </row>
    <row r="3885" spans="1:2" x14ac:dyDescent="0.3">
      <c r="A3885" s="4" t="s">
        <v>5419</v>
      </c>
      <c r="B3885" s="5" t="s">
        <v>5420</v>
      </c>
    </row>
    <row r="3886" spans="1:2" x14ac:dyDescent="0.3">
      <c r="A3886" s="6" t="s">
        <v>8879</v>
      </c>
      <c r="B3886" s="7" t="s">
        <v>8880</v>
      </c>
    </row>
    <row r="3887" spans="1:2" x14ac:dyDescent="0.3">
      <c r="A3887" s="4" t="s">
        <v>7443</v>
      </c>
      <c r="B3887" s="5" t="s">
        <v>7444</v>
      </c>
    </row>
    <row r="3888" spans="1:2" x14ac:dyDescent="0.3">
      <c r="A3888" s="6" t="s">
        <v>15240</v>
      </c>
      <c r="B3888" s="7" t="s">
        <v>15241</v>
      </c>
    </row>
    <row r="3889" spans="1:2" x14ac:dyDescent="0.3">
      <c r="A3889" s="4" t="s">
        <v>1826</v>
      </c>
      <c r="B3889" s="5" t="s">
        <v>1827</v>
      </c>
    </row>
    <row r="3890" spans="1:2" x14ac:dyDescent="0.3">
      <c r="A3890" s="6" t="s">
        <v>10266</v>
      </c>
      <c r="B3890" s="7" t="s">
        <v>10267</v>
      </c>
    </row>
    <row r="3891" spans="1:2" x14ac:dyDescent="0.3">
      <c r="A3891" s="4" t="s">
        <v>2664</v>
      </c>
      <c r="B3891" s="5" t="s">
        <v>2665</v>
      </c>
    </row>
    <row r="3892" spans="1:2" x14ac:dyDescent="0.3">
      <c r="A3892" s="6" t="s">
        <v>9998</v>
      </c>
      <c r="B3892" s="7" t="s">
        <v>9999</v>
      </c>
    </row>
    <row r="3893" spans="1:2" x14ac:dyDescent="0.3">
      <c r="A3893" s="4" t="s">
        <v>2994</v>
      </c>
      <c r="B3893" s="5" t="s">
        <v>2995</v>
      </c>
    </row>
    <row r="3894" spans="1:2" x14ac:dyDescent="0.3">
      <c r="A3894" s="6" t="s">
        <v>15263</v>
      </c>
      <c r="B3894" s="7" t="s">
        <v>15264</v>
      </c>
    </row>
    <row r="3895" spans="1:2" x14ac:dyDescent="0.3">
      <c r="A3895" s="4" t="s">
        <v>12803</v>
      </c>
      <c r="B3895" s="5" t="s">
        <v>9820</v>
      </c>
    </row>
    <row r="3896" spans="1:2" x14ac:dyDescent="0.3">
      <c r="A3896" s="6" t="s">
        <v>3887</v>
      </c>
      <c r="B3896" s="7" t="s">
        <v>3888</v>
      </c>
    </row>
    <row r="3897" spans="1:2" x14ac:dyDescent="0.3">
      <c r="A3897" s="4" t="s">
        <v>3455</v>
      </c>
      <c r="B3897" s="5" t="s">
        <v>3456</v>
      </c>
    </row>
    <row r="3898" spans="1:2" x14ac:dyDescent="0.3">
      <c r="A3898" s="6" t="s">
        <v>15588</v>
      </c>
      <c r="B3898" s="7" t="s">
        <v>15589</v>
      </c>
    </row>
    <row r="3899" spans="1:2" x14ac:dyDescent="0.3">
      <c r="A3899" s="4" t="s">
        <v>5879</v>
      </c>
      <c r="B3899" s="5" t="s">
        <v>5880</v>
      </c>
    </row>
    <row r="3900" spans="1:2" x14ac:dyDescent="0.3">
      <c r="A3900" s="6" t="s">
        <v>13575</v>
      </c>
      <c r="B3900" s="7" t="s">
        <v>13576</v>
      </c>
    </row>
    <row r="3901" spans="1:2" x14ac:dyDescent="0.3">
      <c r="A3901" s="4" t="s">
        <v>16866</v>
      </c>
      <c r="B3901" s="5" t="s">
        <v>16867</v>
      </c>
    </row>
    <row r="3902" spans="1:2" x14ac:dyDescent="0.3">
      <c r="A3902" s="6" t="s">
        <v>13689</v>
      </c>
      <c r="B3902" s="7" t="s">
        <v>13690</v>
      </c>
    </row>
    <row r="3903" spans="1:2" x14ac:dyDescent="0.3">
      <c r="A3903" s="4" t="s">
        <v>16734</v>
      </c>
      <c r="B3903" s="5" t="s">
        <v>16735</v>
      </c>
    </row>
    <row r="3904" spans="1:2" x14ac:dyDescent="0.3">
      <c r="A3904" s="6" t="s">
        <v>2688</v>
      </c>
      <c r="B3904" s="7" t="s">
        <v>2689</v>
      </c>
    </row>
    <row r="3905" spans="1:2" x14ac:dyDescent="0.3">
      <c r="A3905" s="4" t="s">
        <v>16864</v>
      </c>
      <c r="B3905" s="5" t="s">
        <v>16865</v>
      </c>
    </row>
    <row r="3906" spans="1:2" x14ac:dyDescent="0.3">
      <c r="A3906" s="6" t="s">
        <v>6807</v>
      </c>
      <c r="B3906" s="7" t="s">
        <v>6808</v>
      </c>
    </row>
    <row r="3907" spans="1:2" x14ac:dyDescent="0.3">
      <c r="A3907" s="4" t="s">
        <v>1794</v>
      </c>
      <c r="B3907" s="5" t="s">
        <v>1795</v>
      </c>
    </row>
    <row r="3908" spans="1:2" x14ac:dyDescent="0.3">
      <c r="A3908" s="6" t="s">
        <v>7117</v>
      </c>
      <c r="B3908" s="7" t="s">
        <v>7118</v>
      </c>
    </row>
    <row r="3909" spans="1:2" x14ac:dyDescent="0.3">
      <c r="A3909" s="4" t="s">
        <v>14382</v>
      </c>
      <c r="B3909" s="5" t="s">
        <v>14383</v>
      </c>
    </row>
    <row r="3910" spans="1:2" x14ac:dyDescent="0.3">
      <c r="A3910" s="6" t="s">
        <v>14459</v>
      </c>
      <c r="B3910" s="7" t="s">
        <v>14460</v>
      </c>
    </row>
    <row r="3911" spans="1:2" x14ac:dyDescent="0.3">
      <c r="A3911" s="4" t="s">
        <v>2330</v>
      </c>
      <c r="B3911" s="5" t="s">
        <v>2331</v>
      </c>
    </row>
    <row r="3912" spans="1:2" x14ac:dyDescent="0.3">
      <c r="A3912" s="6" t="s">
        <v>14916</v>
      </c>
      <c r="B3912" s="7" t="s">
        <v>14917</v>
      </c>
    </row>
    <row r="3913" spans="1:2" x14ac:dyDescent="0.3">
      <c r="A3913" s="4" t="s">
        <v>2253</v>
      </c>
      <c r="B3913" s="5" t="s">
        <v>2254</v>
      </c>
    </row>
    <row r="3914" spans="1:2" x14ac:dyDescent="0.3">
      <c r="A3914" s="6" t="s">
        <v>867</v>
      </c>
      <c r="B3914" s="7" t="s">
        <v>868</v>
      </c>
    </row>
    <row r="3915" spans="1:2" x14ac:dyDescent="0.3">
      <c r="A3915" s="4" t="s">
        <v>4190</v>
      </c>
      <c r="B3915" s="5" t="s">
        <v>4191</v>
      </c>
    </row>
    <row r="3916" spans="1:2" x14ac:dyDescent="0.3">
      <c r="A3916" s="6" t="s">
        <v>6951</v>
      </c>
      <c r="B3916" s="7" t="s">
        <v>6952</v>
      </c>
    </row>
    <row r="3917" spans="1:2" x14ac:dyDescent="0.3">
      <c r="A3917" s="4" t="s">
        <v>17459</v>
      </c>
      <c r="B3917" s="5" t="s">
        <v>17460</v>
      </c>
    </row>
    <row r="3918" spans="1:2" x14ac:dyDescent="0.3">
      <c r="A3918" s="6" t="s">
        <v>11900</v>
      </c>
      <c r="B3918" s="7" t="s">
        <v>11901</v>
      </c>
    </row>
    <row r="3919" spans="1:2" x14ac:dyDescent="0.3">
      <c r="A3919" s="4" t="s">
        <v>5320</v>
      </c>
      <c r="B3919" s="5" t="s">
        <v>5321</v>
      </c>
    </row>
    <row r="3920" spans="1:2" x14ac:dyDescent="0.3">
      <c r="A3920" s="6" t="s">
        <v>11630</v>
      </c>
      <c r="B3920" s="7" t="s">
        <v>11631</v>
      </c>
    </row>
    <row r="3921" spans="1:2" x14ac:dyDescent="0.3">
      <c r="A3921" s="4" t="s">
        <v>14886</v>
      </c>
      <c r="B3921" s="5" t="s">
        <v>14887</v>
      </c>
    </row>
    <row r="3922" spans="1:2" x14ac:dyDescent="0.3">
      <c r="A3922" s="6" t="s">
        <v>7169</v>
      </c>
      <c r="B3922" s="7" t="s">
        <v>7170</v>
      </c>
    </row>
    <row r="3923" spans="1:2" x14ac:dyDescent="0.3">
      <c r="A3923" s="4" t="s">
        <v>1718</v>
      </c>
      <c r="B3923" s="5" t="s">
        <v>1719</v>
      </c>
    </row>
    <row r="3924" spans="1:2" x14ac:dyDescent="0.3">
      <c r="A3924" s="6" t="s">
        <v>13988</v>
      </c>
      <c r="B3924" s="7" t="s">
        <v>13989</v>
      </c>
    </row>
    <row r="3925" spans="1:2" x14ac:dyDescent="0.3">
      <c r="A3925" s="4" t="s">
        <v>10122</v>
      </c>
      <c r="B3925" s="5" t="s">
        <v>10123</v>
      </c>
    </row>
    <row r="3926" spans="1:2" x14ac:dyDescent="0.3">
      <c r="A3926" s="6" t="s">
        <v>9113</v>
      </c>
      <c r="B3926" s="7" t="s">
        <v>9114</v>
      </c>
    </row>
    <row r="3927" spans="1:2" x14ac:dyDescent="0.3">
      <c r="A3927" s="4" t="s">
        <v>12884</v>
      </c>
      <c r="B3927" s="5" t="s">
        <v>12885</v>
      </c>
    </row>
    <row r="3928" spans="1:2" x14ac:dyDescent="0.3">
      <c r="A3928" s="6" t="s">
        <v>10426</v>
      </c>
      <c r="B3928" s="7" t="s">
        <v>10427</v>
      </c>
    </row>
    <row r="3929" spans="1:2" x14ac:dyDescent="0.3">
      <c r="A3929" s="4" t="s">
        <v>10428</v>
      </c>
      <c r="B3929" s="5" t="s">
        <v>10429</v>
      </c>
    </row>
    <row r="3930" spans="1:2" x14ac:dyDescent="0.3">
      <c r="A3930" s="6" t="s">
        <v>6923</v>
      </c>
      <c r="B3930" s="7" t="s">
        <v>6924</v>
      </c>
    </row>
    <row r="3931" spans="1:2" x14ac:dyDescent="0.3">
      <c r="A3931" s="4" t="s">
        <v>10424</v>
      </c>
      <c r="B3931" s="5" t="s">
        <v>10425</v>
      </c>
    </row>
    <row r="3932" spans="1:2" x14ac:dyDescent="0.3">
      <c r="A3932" s="6" t="s">
        <v>17455</v>
      </c>
      <c r="B3932" s="7" t="s">
        <v>17456</v>
      </c>
    </row>
    <row r="3933" spans="1:2" x14ac:dyDescent="0.3">
      <c r="A3933" s="4" t="s">
        <v>18270</v>
      </c>
      <c r="B3933" s="5" t="s">
        <v>18271</v>
      </c>
    </row>
    <row r="3934" spans="1:2" x14ac:dyDescent="0.3">
      <c r="A3934" s="6" t="s">
        <v>1958</v>
      </c>
      <c r="B3934" s="7" t="s">
        <v>1959</v>
      </c>
    </row>
    <row r="3935" spans="1:2" x14ac:dyDescent="0.3">
      <c r="A3935" s="4" t="s">
        <v>959</v>
      </c>
      <c r="B3935" s="5" t="s">
        <v>960</v>
      </c>
    </row>
    <row r="3936" spans="1:2" x14ac:dyDescent="0.3">
      <c r="A3936" s="6" t="s">
        <v>4934</v>
      </c>
      <c r="B3936" s="7" t="s">
        <v>4935</v>
      </c>
    </row>
    <row r="3937" spans="1:2" x14ac:dyDescent="0.3">
      <c r="A3937" s="4" t="s">
        <v>1014</v>
      </c>
      <c r="B3937" s="5" t="s">
        <v>1015</v>
      </c>
    </row>
    <row r="3938" spans="1:2" x14ac:dyDescent="0.3">
      <c r="A3938" s="6" t="s">
        <v>9026</v>
      </c>
      <c r="B3938" s="7" t="s">
        <v>9027</v>
      </c>
    </row>
    <row r="3939" spans="1:2" x14ac:dyDescent="0.3">
      <c r="A3939" s="4" t="s">
        <v>2705</v>
      </c>
      <c r="B3939" s="5" t="s">
        <v>2706</v>
      </c>
    </row>
    <row r="3940" spans="1:2" x14ac:dyDescent="0.3">
      <c r="A3940" s="6" t="s">
        <v>17453</v>
      </c>
      <c r="B3940" s="7" t="s">
        <v>17454</v>
      </c>
    </row>
    <row r="3941" spans="1:2" x14ac:dyDescent="0.3">
      <c r="A3941" s="4" t="s">
        <v>18530</v>
      </c>
      <c r="B3941" s="5" t="s">
        <v>18531</v>
      </c>
    </row>
    <row r="3942" spans="1:2" x14ac:dyDescent="0.3">
      <c r="A3942" s="6" t="s">
        <v>1656</v>
      </c>
      <c r="B3942" s="7" t="s">
        <v>1657</v>
      </c>
    </row>
    <row r="3943" spans="1:2" x14ac:dyDescent="0.3">
      <c r="A3943" s="4" t="s">
        <v>12724</v>
      </c>
      <c r="B3943" s="5" t="s">
        <v>12725</v>
      </c>
    </row>
    <row r="3944" spans="1:2" x14ac:dyDescent="0.3">
      <c r="A3944" s="6" t="s">
        <v>5192</v>
      </c>
      <c r="B3944" s="7" t="s">
        <v>5193</v>
      </c>
    </row>
    <row r="3945" spans="1:2" x14ac:dyDescent="0.3">
      <c r="A3945" s="4" t="s">
        <v>5048</v>
      </c>
      <c r="B3945" s="5" t="s">
        <v>5049</v>
      </c>
    </row>
    <row r="3946" spans="1:2" x14ac:dyDescent="0.3">
      <c r="A3946" s="6" t="s">
        <v>12732</v>
      </c>
      <c r="B3946" s="7" t="s">
        <v>12733</v>
      </c>
    </row>
    <row r="3947" spans="1:2" x14ac:dyDescent="0.3">
      <c r="A3947" s="4" t="s">
        <v>3145</v>
      </c>
      <c r="B3947" s="5" t="s">
        <v>3146</v>
      </c>
    </row>
    <row r="3948" spans="1:2" x14ac:dyDescent="0.3">
      <c r="A3948" s="6" t="s">
        <v>806</v>
      </c>
      <c r="B3948" s="7" t="s">
        <v>807</v>
      </c>
    </row>
    <row r="3949" spans="1:2" x14ac:dyDescent="0.3">
      <c r="A3949" s="4" t="s">
        <v>19783</v>
      </c>
      <c r="B3949" s="5" t="s">
        <v>19784</v>
      </c>
    </row>
    <row r="3950" spans="1:2" x14ac:dyDescent="0.3">
      <c r="A3950" s="6" t="s">
        <v>11638</v>
      </c>
      <c r="B3950" s="7" t="s">
        <v>11639</v>
      </c>
    </row>
    <row r="3951" spans="1:2" x14ac:dyDescent="0.3">
      <c r="A3951" s="4" t="s">
        <v>6195</v>
      </c>
      <c r="B3951" s="5" t="s">
        <v>6196</v>
      </c>
    </row>
    <row r="3952" spans="1:2" x14ac:dyDescent="0.3">
      <c r="A3952" s="6" t="s">
        <v>1250</v>
      </c>
      <c r="B3952" s="7" t="s">
        <v>1251</v>
      </c>
    </row>
    <row r="3953" spans="1:2" x14ac:dyDescent="0.3">
      <c r="A3953" s="4" t="s">
        <v>18933</v>
      </c>
      <c r="B3953" s="5" t="s">
        <v>18934</v>
      </c>
    </row>
    <row r="3954" spans="1:2" x14ac:dyDescent="0.3">
      <c r="A3954" s="6" t="s">
        <v>9039</v>
      </c>
      <c r="B3954" s="7" t="s">
        <v>9040</v>
      </c>
    </row>
    <row r="3955" spans="1:2" x14ac:dyDescent="0.3">
      <c r="A3955" s="4" t="s">
        <v>6140</v>
      </c>
      <c r="B3955" s="5" t="s">
        <v>6141</v>
      </c>
    </row>
    <row r="3956" spans="1:2" x14ac:dyDescent="0.3">
      <c r="A3956" s="6" t="s">
        <v>15357</v>
      </c>
      <c r="B3956" s="7" t="s">
        <v>15358</v>
      </c>
    </row>
    <row r="3957" spans="1:2" x14ac:dyDescent="0.3">
      <c r="A3957" s="4" t="s">
        <v>10384</v>
      </c>
      <c r="B3957" s="5" t="s">
        <v>10385</v>
      </c>
    </row>
    <row r="3958" spans="1:2" x14ac:dyDescent="0.3">
      <c r="A3958" s="6" t="s">
        <v>10386</v>
      </c>
      <c r="B3958" s="7" t="s">
        <v>10387</v>
      </c>
    </row>
    <row r="3959" spans="1:2" x14ac:dyDescent="0.3">
      <c r="A3959" s="4" t="s">
        <v>5487</v>
      </c>
      <c r="B3959" s="5" t="s">
        <v>5488</v>
      </c>
    </row>
    <row r="3960" spans="1:2" x14ac:dyDescent="0.3">
      <c r="A3960" s="6" t="s">
        <v>11785</v>
      </c>
      <c r="B3960" s="7" t="s">
        <v>11786</v>
      </c>
    </row>
    <row r="3961" spans="1:2" x14ac:dyDescent="0.3">
      <c r="A3961" s="4" t="s">
        <v>3014</v>
      </c>
      <c r="B3961" s="5" t="s">
        <v>3015</v>
      </c>
    </row>
    <row r="3962" spans="1:2" x14ac:dyDescent="0.3">
      <c r="A3962" s="6" t="s">
        <v>18213</v>
      </c>
      <c r="B3962" s="7" t="s">
        <v>18214</v>
      </c>
    </row>
    <row r="3963" spans="1:2" x14ac:dyDescent="0.3">
      <c r="A3963" s="4" t="s">
        <v>8493</v>
      </c>
      <c r="B3963" s="5" t="s">
        <v>8494</v>
      </c>
    </row>
    <row r="3964" spans="1:2" x14ac:dyDescent="0.3">
      <c r="A3964" s="6" t="s">
        <v>5464</v>
      </c>
      <c r="B3964" s="7" t="s">
        <v>5465</v>
      </c>
    </row>
    <row r="3965" spans="1:2" x14ac:dyDescent="0.3">
      <c r="A3965" s="4" t="s">
        <v>4231</v>
      </c>
      <c r="B3965" s="5" t="s">
        <v>4232</v>
      </c>
    </row>
    <row r="3966" spans="1:2" x14ac:dyDescent="0.3">
      <c r="A3966" s="6" t="s">
        <v>15003</v>
      </c>
      <c r="B3966" s="7" t="s">
        <v>15004</v>
      </c>
    </row>
    <row r="3967" spans="1:2" x14ac:dyDescent="0.3">
      <c r="A3967" s="4" t="s">
        <v>10773</v>
      </c>
      <c r="B3967" s="5" t="s">
        <v>10774</v>
      </c>
    </row>
    <row r="3968" spans="1:2" x14ac:dyDescent="0.3">
      <c r="A3968" s="6" t="s">
        <v>4235</v>
      </c>
      <c r="B3968" s="7" t="s">
        <v>4236</v>
      </c>
    </row>
    <row r="3969" spans="1:2" x14ac:dyDescent="0.3">
      <c r="A3969" s="4" t="s">
        <v>3577</v>
      </c>
      <c r="B3969" s="5" t="s">
        <v>3578</v>
      </c>
    </row>
    <row r="3970" spans="1:2" x14ac:dyDescent="0.3">
      <c r="A3970" s="6" t="s">
        <v>4609</v>
      </c>
      <c r="B3970" s="7" t="s">
        <v>4610</v>
      </c>
    </row>
    <row r="3971" spans="1:2" x14ac:dyDescent="0.3">
      <c r="A3971" s="4" t="s">
        <v>18935</v>
      </c>
      <c r="B3971" s="5" t="s">
        <v>18936</v>
      </c>
    </row>
    <row r="3972" spans="1:2" x14ac:dyDescent="0.3">
      <c r="A3972" s="6" t="s">
        <v>10002</v>
      </c>
      <c r="B3972" s="7" t="s">
        <v>10003</v>
      </c>
    </row>
    <row r="3973" spans="1:2" x14ac:dyDescent="0.3">
      <c r="A3973" s="4" t="s">
        <v>13099</v>
      </c>
      <c r="B3973" s="5" t="s">
        <v>13100</v>
      </c>
    </row>
    <row r="3974" spans="1:2" x14ac:dyDescent="0.3">
      <c r="A3974" s="6" t="s">
        <v>14085</v>
      </c>
      <c r="B3974" s="7" t="s">
        <v>14086</v>
      </c>
    </row>
    <row r="3975" spans="1:2" x14ac:dyDescent="0.3">
      <c r="A3975" s="4" t="s">
        <v>1195</v>
      </c>
      <c r="B3975" s="5" t="s">
        <v>1196</v>
      </c>
    </row>
    <row r="3976" spans="1:2" x14ac:dyDescent="0.3">
      <c r="A3976" s="6" t="s">
        <v>14342</v>
      </c>
      <c r="B3976" s="7" t="s">
        <v>14343</v>
      </c>
    </row>
    <row r="3977" spans="1:2" x14ac:dyDescent="0.3">
      <c r="A3977" s="4" t="s">
        <v>17937</v>
      </c>
      <c r="B3977" s="5" t="s">
        <v>17938</v>
      </c>
    </row>
    <row r="3978" spans="1:2" x14ac:dyDescent="0.3">
      <c r="A3978" s="6" t="s">
        <v>991</v>
      </c>
      <c r="B3978" s="7" t="s">
        <v>992</v>
      </c>
    </row>
    <row r="3979" spans="1:2" x14ac:dyDescent="0.3">
      <c r="A3979" s="4" t="s">
        <v>13149</v>
      </c>
      <c r="B3979" s="5" t="s">
        <v>13150</v>
      </c>
    </row>
    <row r="3980" spans="1:2" x14ac:dyDescent="0.3">
      <c r="A3980" s="6" t="s">
        <v>8836</v>
      </c>
      <c r="B3980" s="7" t="s">
        <v>8837</v>
      </c>
    </row>
    <row r="3981" spans="1:2" x14ac:dyDescent="0.3">
      <c r="A3981" s="4" t="s">
        <v>2839</v>
      </c>
      <c r="B3981" s="5" t="s">
        <v>2840</v>
      </c>
    </row>
    <row r="3982" spans="1:2" x14ac:dyDescent="0.3">
      <c r="A3982" s="6" t="s">
        <v>5142</v>
      </c>
      <c r="B3982" s="7" t="s">
        <v>5143</v>
      </c>
    </row>
    <row r="3983" spans="1:2" x14ac:dyDescent="0.3">
      <c r="A3983" s="4" t="s">
        <v>4591</v>
      </c>
      <c r="B3983" s="5" t="s">
        <v>4592</v>
      </c>
    </row>
    <row r="3984" spans="1:2" x14ac:dyDescent="0.3">
      <c r="A3984" s="6" t="s">
        <v>14596</v>
      </c>
      <c r="B3984" s="7" t="s">
        <v>14597</v>
      </c>
    </row>
    <row r="3985" spans="1:2" x14ac:dyDescent="0.3">
      <c r="A3985" s="4" t="s">
        <v>12730</v>
      </c>
      <c r="B3985" s="5" t="s">
        <v>12731</v>
      </c>
    </row>
    <row r="3986" spans="1:2" x14ac:dyDescent="0.3">
      <c r="A3986" s="6" t="s">
        <v>8246</v>
      </c>
      <c r="B3986" s="7" t="s">
        <v>8247</v>
      </c>
    </row>
    <row r="3987" spans="1:2" x14ac:dyDescent="0.3">
      <c r="A3987" s="4" t="s">
        <v>10104</v>
      </c>
      <c r="B3987" s="5" t="s">
        <v>10105</v>
      </c>
    </row>
    <row r="3988" spans="1:2" x14ac:dyDescent="0.3">
      <c r="A3988" s="6" t="s">
        <v>12604</v>
      </c>
      <c r="B3988" s="7" t="s">
        <v>12605</v>
      </c>
    </row>
    <row r="3989" spans="1:2" x14ac:dyDescent="0.3">
      <c r="A3989" s="4" t="s">
        <v>2998</v>
      </c>
      <c r="B3989" s="5" t="s">
        <v>2999</v>
      </c>
    </row>
    <row r="3990" spans="1:2" x14ac:dyDescent="0.3">
      <c r="A3990" s="6" t="s">
        <v>12045</v>
      </c>
      <c r="B3990" s="7" t="s">
        <v>12046</v>
      </c>
    </row>
    <row r="3991" spans="1:2" x14ac:dyDescent="0.3">
      <c r="A3991" s="4" t="s">
        <v>15618</v>
      </c>
      <c r="B3991" s="5" t="s">
        <v>12046</v>
      </c>
    </row>
    <row r="3992" spans="1:2" x14ac:dyDescent="0.3">
      <c r="A3992" s="6" t="s">
        <v>4517</v>
      </c>
      <c r="B3992" s="7" t="s">
        <v>4518</v>
      </c>
    </row>
    <row r="3993" spans="1:2" x14ac:dyDescent="0.3">
      <c r="A3993" s="4" t="s">
        <v>11456</v>
      </c>
      <c r="B3993" s="5" t="s">
        <v>11457</v>
      </c>
    </row>
    <row r="3994" spans="1:2" x14ac:dyDescent="0.3">
      <c r="A3994" s="6" t="s">
        <v>5709</v>
      </c>
      <c r="B3994" s="7" t="s">
        <v>5710</v>
      </c>
    </row>
    <row r="3995" spans="1:2" x14ac:dyDescent="0.3">
      <c r="A3995" s="4" t="s">
        <v>8905</v>
      </c>
      <c r="B3995" s="5" t="s">
        <v>8906</v>
      </c>
    </row>
    <row r="3996" spans="1:2" x14ac:dyDescent="0.3">
      <c r="A3996" s="6" t="s">
        <v>9506</v>
      </c>
      <c r="B3996" s="7" t="s">
        <v>9507</v>
      </c>
    </row>
    <row r="3997" spans="1:2" x14ac:dyDescent="0.3">
      <c r="A3997" s="4" t="s">
        <v>2885</v>
      </c>
      <c r="B3997" s="5" t="s">
        <v>2886</v>
      </c>
    </row>
    <row r="3998" spans="1:2" x14ac:dyDescent="0.3">
      <c r="A3998" s="6" t="s">
        <v>14378</v>
      </c>
      <c r="B3998" s="7" t="s">
        <v>14379</v>
      </c>
    </row>
    <row r="3999" spans="1:2" x14ac:dyDescent="0.3">
      <c r="A3999" s="4" t="s">
        <v>12728</v>
      </c>
      <c r="B3999" s="5" t="s">
        <v>12729</v>
      </c>
    </row>
    <row r="4000" spans="1:2" x14ac:dyDescent="0.3">
      <c r="A4000" s="6" t="s">
        <v>7792</v>
      </c>
      <c r="B4000" s="7" t="s">
        <v>7793</v>
      </c>
    </row>
    <row r="4001" spans="1:2" x14ac:dyDescent="0.3">
      <c r="A4001" s="4" t="s">
        <v>14571</v>
      </c>
      <c r="B4001" s="5" t="s">
        <v>14572</v>
      </c>
    </row>
    <row r="4002" spans="1:2" x14ac:dyDescent="0.3">
      <c r="A4002" s="6" t="s">
        <v>3118</v>
      </c>
      <c r="B4002" s="7" t="s">
        <v>3119</v>
      </c>
    </row>
    <row r="4003" spans="1:2" x14ac:dyDescent="0.3">
      <c r="A4003" s="4" t="s">
        <v>4615</v>
      </c>
      <c r="B4003" s="5" t="s">
        <v>4616</v>
      </c>
    </row>
    <row r="4004" spans="1:2" x14ac:dyDescent="0.3">
      <c r="A4004" s="6" t="s">
        <v>6974</v>
      </c>
      <c r="B4004" s="7" t="s">
        <v>6975</v>
      </c>
    </row>
    <row r="4005" spans="1:2" x14ac:dyDescent="0.3">
      <c r="A4005" s="4" t="s">
        <v>3208</v>
      </c>
      <c r="B4005" s="5" t="s">
        <v>3209</v>
      </c>
    </row>
    <row r="4006" spans="1:2" x14ac:dyDescent="0.3">
      <c r="A4006" s="6" t="s">
        <v>11272</v>
      </c>
      <c r="B4006" s="7" t="s">
        <v>11273</v>
      </c>
    </row>
    <row r="4007" spans="1:2" x14ac:dyDescent="0.3">
      <c r="A4007" s="4" t="s">
        <v>13701</v>
      </c>
      <c r="B4007" s="5" t="s">
        <v>13702</v>
      </c>
    </row>
    <row r="4008" spans="1:2" x14ac:dyDescent="0.3">
      <c r="A4008" s="6" t="s">
        <v>8090</v>
      </c>
      <c r="B4008" s="7" t="s">
        <v>8091</v>
      </c>
    </row>
    <row r="4009" spans="1:2" x14ac:dyDescent="0.3">
      <c r="A4009" s="4" t="s">
        <v>11160</v>
      </c>
      <c r="B4009" s="5" t="s">
        <v>11161</v>
      </c>
    </row>
    <row r="4010" spans="1:2" x14ac:dyDescent="0.3">
      <c r="A4010" s="6" t="s">
        <v>6701</v>
      </c>
      <c r="B4010" s="7" t="s">
        <v>6702</v>
      </c>
    </row>
    <row r="4011" spans="1:2" x14ac:dyDescent="0.3">
      <c r="A4011" s="4" t="s">
        <v>8683</v>
      </c>
      <c r="B4011" s="5" t="s">
        <v>8684</v>
      </c>
    </row>
    <row r="4012" spans="1:2" x14ac:dyDescent="0.3">
      <c r="A4012" s="6" t="s">
        <v>15473</v>
      </c>
      <c r="B4012" s="7" t="s">
        <v>15474</v>
      </c>
    </row>
    <row r="4013" spans="1:2" x14ac:dyDescent="0.3">
      <c r="A4013" s="4" t="s">
        <v>3569</v>
      </c>
      <c r="B4013" s="5" t="s">
        <v>3570</v>
      </c>
    </row>
    <row r="4014" spans="1:2" x14ac:dyDescent="0.3">
      <c r="A4014" s="6" t="s">
        <v>8082</v>
      </c>
      <c r="B4014" s="7" t="s">
        <v>8083</v>
      </c>
    </row>
    <row r="4015" spans="1:2" x14ac:dyDescent="0.3">
      <c r="A4015" s="4" t="s">
        <v>3386</v>
      </c>
      <c r="B4015" s="5" t="s">
        <v>3387</v>
      </c>
    </row>
    <row r="4016" spans="1:2" x14ac:dyDescent="0.3">
      <c r="A4016" s="6" t="s">
        <v>11928</v>
      </c>
      <c r="B4016" s="7" t="s">
        <v>11929</v>
      </c>
    </row>
    <row r="4017" spans="1:2" x14ac:dyDescent="0.3">
      <c r="A4017" s="4" t="s">
        <v>8357</v>
      </c>
      <c r="B4017" s="5" t="s">
        <v>8358</v>
      </c>
    </row>
    <row r="4018" spans="1:2" x14ac:dyDescent="0.3">
      <c r="A4018" s="6" t="s">
        <v>4578</v>
      </c>
      <c r="B4018" s="7" t="s">
        <v>4579</v>
      </c>
    </row>
    <row r="4019" spans="1:2" x14ac:dyDescent="0.3">
      <c r="A4019" s="4" t="s">
        <v>11894</v>
      </c>
      <c r="B4019" s="5" t="s">
        <v>11895</v>
      </c>
    </row>
    <row r="4020" spans="1:2" x14ac:dyDescent="0.3">
      <c r="A4020" s="6" t="s">
        <v>11196</v>
      </c>
      <c r="B4020" s="7" t="s">
        <v>11197</v>
      </c>
    </row>
    <row r="4021" spans="1:2" x14ac:dyDescent="0.3">
      <c r="A4021" s="4" t="s">
        <v>7736</v>
      </c>
      <c r="B4021" s="5" t="s">
        <v>7737</v>
      </c>
    </row>
    <row r="4022" spans="1:2" x14ac:dyDescent="0.3">
      <c r="A4022" s="6" t="s">
        <v>5172</v>
      </c>
      <c r="B4022" s="7" t="s">
        <v>5173</v>
      </c>
    </row>
    <row r="4023" spans="1:2" x14ac:dyDescent="0.3">
      <c r="A4023" s="4" t="s">
        <v>2992</v>
      </c>
      <c r="B4023" s="5" t="s">
        <v>2993</v>
      </c>
    </row>
    <row r="4024" spans="1:2" x14ac:dyDescent="0.3">
      <c r="A4024" s="6" t="s">
        <v>3656</v>
      </c>
      <c r="B4024" s="7" t="s">
        <v>3657</v>
      </c>
    </row>
    <row r="4025" spans="1:2" x14ac:dyDescent="0.3">
      <c r="A4025" s="4" t="s">
        <v>7784</v>
      </c>
      <c r="B4025" s="5" t="s">
        <v>7785</v>
      </c>
    </row>
    <row r="4026" spans="1:2" x14ac:dyDescent="0.3">
      <c r="A4026" s="6" t="s">
        <v>2516</v>
      </c>
      <c r="B4026" s="7" t="s">
        <v>2517</v>
      </c>
    </row>
    <row r="4027" spans="1:2" x14ac:dyDescent="0.3">
      <c r="A4027" s="4" t="s">
        <v>3575</v>
      </c>
      <c r="B4027" s="5" t="s">
        <v>3576</v>
      </c>
    </row>
    <row r="4028" spans="1:2" x14ac:dyDescent="0.3">
      <c r="A4028" s="6" t="s">
        <v>7734</v>
      </c>
      <c r="B4028" s="7" t="s">
        <v>7735</v>
      </c>
    </row>
    <row r="4029" spans="1:2" x14ac:dyDescent="0.3">
      <c r="A4029" s="4" t="s">
        <v>6154</v>
      </c>
      <c r="B4029" s="5" t="s">
        <v>6155</v>
      </c>
    </row>
    <row r="4030" spans="1:2" x14ac:dyDescent="0.3">
      <c r="A4030" s="6" t="s">
        <v>8931</v>
      </c>
      <c r="B4030" s="7" t="s">
        <v>8932</v>
      </c>
    </row>
    <row r="4031" spans="1:2" x14ac:dyDescent="0.3">
      <c r="A4031" s="4" t="s">
        <v>11481</v>
      </c>
      <c r="B4031" s="5" t="s">
        <v>11482</v>
      </c>
    </row>
    <row r="4032" spans="1:2" x14ac:dyDescent="0.3">
      <c r="A4032" s="6" t="s">
        <v>18465</v>
      </c>
      <c r="B4032" s="7" t="s">
        <v>18466</v>
      </c>
    </row>
    <row r="4033" spans="1:2" x14ac:dyDescent="0.3">
      <c r="A4033" s="4" t="s">
        <v>13002</v>
      </c>
      <c r="B4033" s="5" t="s">
        <v>13003</v>
      </c>
    </row>
    <row r="4034" spans="1:2" x14ac:dyDescent="0.3">
      <c r="A4034" s="6" t="s">
        <v>19126</v>
      </c>
      <c r="B4034" s="7" t="s">
        <v>19127</v>
      </c>
    </row>
    <row r="4035" spans="1:2" x14ac:dyDescent="0.3">
      <c r="A4035" s="4" t="s">
        <v>7449</v>
      </c>
      <c r="B4035" s="5" t="s">
        <v>7450</v>
      </c>
    </row>
    <row r="4036" spans="1:2" x14ac:dyDescent="0.3">
      <c r="A4036" s="6" t="s">
        <v>18463</v>
      </c>
      <c r="B4036" s="7" t="s">
        <v>18464</v>
      </c>
    </row>
    <row r="4037" spans="1:2" x14ac:dyDescent="0.3">
      <c r="A4037" s="4" t="s">
        <v>12125</v>
      </c>
      <c r="B4037" s="5" t="s">
        <v>12126</v>
      </c>
    </row>
    <row r="4038" spans="1:2" x14ac:dyDescent="0.3">
      <c r="A4038" s="6" t="s">
        <v>5346</v>
      </c>
      <c r="B4038" s="7" t="s">
        <v>5347</v>
      </c>
    </row>
    <row r="4039" spans="1:2" x14ac:dyDescent="0.3">
      <c r="A4039" s="4" t="s">
        <v>13115</v>
      </c>
      <c r="B4039" s="5" t="s">
        <v>13116</v>
      </c>
    </row>
    <row r="4040" spans="1:2" x14ac:dyDescent="0.3">
      <c r="A4040" s="6" t="s">
        <v>7896</v>
      </c>
      <c r="B4040" s="7" t="s">
        <v>7897</v>
      </c>
    </row>
    <row r="4041" spans="1:2" x14ac:dyDescent="0.3">
      <c r="A4041" s="4" t="s">
        <v>8897</v>
      </c>
      <c r="B4041" s="5" t="s">
        <v>8898</v>
      </c>
    </row>
    <row r="4042" spans="1:2" x14ac:dyDescent="0.3">
      <c r="A4042" s="6" t="s">
        <v>15475</v>
      </c>
      <c r="B4042" s="7" t="s">
        <v>15476</v>
      </c>
    </row>
    <row r="4043" spans="1:2" x14ac:dyDescent="0.3">
      <c r="A4043" s="4" t="s">
        <v>4511</v>
      </c>
      <c r="B4043" s="5" t="s">
        <v>4512</v>
      </c>
    </row>
    <row r="4044" spans="1:2" x14ac:dyDescent="0.3">
      <c r="A4044" s="6" t="s">
        <v>11626</v>
      </c>
      <c r="B4044" s="7" t="s">
        <v>11627</v>
      </c>
    </row>
    <row r="4045" spans="1:2" x14ac:dyDescent="0.3">
      <c r="A4045" s="4" t="s">
        <v>592</v>
      </c>
      <c r="B4045" s="5" t="s">
        <v>593</v>
      </c>
    </row>
    <row r="4046" spans="1:2" x14ac:dyDescent="0.3">
      <c r="A4046" s="6" t="s">
        <v>18461</v>
      </c>
      <c r="B4046" s="7" t="s">
        <v>18462</v>
      </c>
    </row>
    <row r="4047" spans="1:2" x14ac:dyDescent="0.3">
      <c r="A4047" s="4" t="s">
        <v>1670</v>
      </c>
      <c r="B4047" s="5" t="s">
        <v>1671</v>
      </c>
    </row>
    <row r="4048" spans="1:2" x14ac:dyDescent="0.3">
      <c r="A4048" s="6" t="s">
        <v>10025</v>
      </c>
      <c r="B4048" s="7" t="s">
        <v>10026</v>
      </c>
    </row>
    <row r="4049" spans="1:2" x14ac:dyDescent="0.3">
      <c r="A4049" s="4" t="s">
        <v>8999</v>
      </c>
      <c r="B4049" s="5" t="s">
        <v>9000</v>
      </c>
    </row>
    <row r="4050" spans="1:2" x14ac:dyDescent="0.3">
      <c r="A4050" s="6" t="s">
        <v>5168</v>
      </c>
      <c r="B4050" s="7" t="s">
        <v>5169</v>
      </c>
    </row>
    <row r="4051" spans="1:2" x14ac:dyDescent="0.3">
      <c r="A4051" s="4" t="s">
        <v>14184</v>
      </c>
      <c r="B4051" s="5" t="s">
        <v>14185</v>
      </c>
    </row>
    <row r="4052" spans="1:2" x14ac:dyDescent="0.3">
      <c r="A4052" s="6" t="s">
        <v>13263</v>
      </c>
      <c r="B4052" s="7" t="s">
        <v>13264</v>
      </c>
    </row>
    <row r="4053" spans="1:2" x14ac:dyDescent="0.3">
      <c r="A4053" s="4" t="s">
        <v>14370</v>
      </c>
      <c r="B4053" s="5" t="s">
        <v>14371</v>
      </c>
    </row>
    <row r="4054" spans="1:2" x14ac:dyDescent="0.3">
      <c r="A4054" s="6" t="s">
        <v>15796</v>
      </c>
      <c r="B4054" s="7" t="s">
        <v>15797</v>
      </c>
    </row>
    <row r="4055" spans="1:2" x14ac:dyDescent="0.3">
      <c r="A4055" s="4" t="s">
        <v>15798</v>
      </c>
      <c r="B4055" s="5" t="s">
        <v>15799</v>
      </c>
    </row>
    <row r="4056" spans="1:2" x14ac:dyDescent="0.3">
      <c r="A4056" s="6" t="s">
        <v>17740</v>
      </c>
      <c r="B4056" s="7" t="s">
        <v>17741</v>
      </c>
    </row>
    <row r="4057" spans="1:2" x14ac:dyDescent="0.3">
      <c r="A4057" s="4" t="s">
        <v>6962</v>
      </c>
      <c r="B4057" s="5" t="s">
        <v>6963</v>
      </c>
    </row>
    <row r="4058" spans="1:2" x14ac:dyDescent="0.3">
      <c r="A4058" s="6" t="s">
        <v>10214</v>
      </c>
      <c r="B4058" s="7" t="s">
        <v>10215</v>
      </c>
    </row>
    <row r="4059" spans="1:2" x14ac:dyDescent="0.3">
      <c r="A4059" s="4" t="s">
        <v>2635</v>
      </c>
      <c r="B4059" s="5" t="s">
        <v>2636</v>
      </c>
    </row>
    <row r="4060" spans="1:2" x14ac:dyDescent="0.3">
      <c r="A4060" s="6" t="s">
        <v>15652</v>
      </c>
      <c r="B4060" s="7" t="s">
        <v>15653</v>
      </c>
    </row>
    <row r="4061" spans="1:2" x14ac:dyDescent="0.3">
      <c r="A4061" s="4" t="s">
        <v>8670</v>
      </c>
      <c r="B4061" s="5" t="s">
        <v>8671</v>
      </c>
    </row>
    <row r="4062" spans="1:2" x14ac:dyDescent="0.3">
      <c r="A4062" s="6" t="s">
        <v>15800</v>
      </c>
      <c r="B4062" s="7" t="s">
        <v>15801</v>
      </c>
    </row>
    <row r="4063" spans="1:2" x14ac:dyDescent="0.3">
      <c r="A4063" s="4" t="s">
        <v>1954</v>
      </c>
      <c r="B4063" s="5" t="s">
        <v>1955</v>
      </c>
    </row>
    <row r="4064" spans="1:2" x14ac:dyDescent="0.3">
      <c r="A4064" s="6" t="s">
        <v>3959</v>
      </c>
      <c r="B4064" s="7" t="s">
        <v>3960</v>
      </c>
    </row>
    <row r="4065" spans="1:2" x14ac:dyDescent="0.3">
      <c r="A4065" s="4" t="s">
        <v>15804</v>
      </c>
      <c r="B4065" s="5" t="s">
        <v>15805</v>
      </c>
    </row>
    <row r="4066" spans="1:2" x14ac:dyDescent="0.3">
      <c r="A4066" s="6" t="s">
        <v>5031</v>
      </c>
      <c r="B4066" s="7" t="s">
        <v>5032</v>
      </c>
    </row>
    <row r="4067" spans="1:2" x14ac:dyDescent="0.3">
      <c r="A4067" s="4" t="s">
        <v>3315</v>
      </c>
      <c r="B4067" s="5" t="s">
        <v>3316</v>
      </c>
    </row>
    <row r="4068" spans="1:2" x14ac:dyDescent="0.3">
      <c r="A4068" s="6" t="s">
        <v>5967</v>
      </c>
      <c r="B4068" s="7" t="s">
        <v>5968</v>
      </c>
    </row>
    <row r="4069" spans="1:2" x14ac:dyDescent="0.3">
      <c r="A4069" s="4" t="s">
        <v>11713</v>
      </c>
      <c r="B4069" s="5" t="s">
        <v>11714</v>
      </c>
    </row>
    <row r="4070" spans="1:2" x14ac:dyDescent="0.3">
      <c r="A4070" s="6" t="s">
        <v>6953</v>
      </c>
      <c r="B4070" s="7" t="s">
        <v>6954</v>
      </c>
    </row>
    <row r="4071" spans="1:2" x14ac:dyDescent="0.3">
      <c r="A4071" s="4" t="s">
        <v>15808</v>
      </c>
      <c r="B4071" s="5" t="s">
        <v>15809</v>
      </c>
    </row>
    <row r="4072" spans="1:2" x14ac:dyDescent="0.3">
      <c r="A4072" s="6" t="s">
        <v>2294</v>
      </c>
      <c r="B4072" s="7" t="s">
        <v>2295</v>
      </c>
    </row>
    <row r="4073" spans="1:2" x14ac:dyDescent="0.3">
      <c r="A4073" s="4" t="s">
        <v>1745</v>
      </c>
      <c r="B4073" s="5" t="s">
        <v>1746</v>
      </c>
    </row>
    <row r="4074" spans="1:2" x14ac:dyDescent="0.3">
      <c r="A4074" s="6" t="s">
        <v>2358</v>
      </c>
      <c r="B4074" s="7" t="s">
        <v>2359</v>
      </c>
    </row>
    <row r="4075" spans="1:2" x14ac:dyDescent="0.3">
      <c r="A4075" s="4" t="s">
        <v>14868</v>
      </c>
      <c r="B4075" s="5" t="s">
        <v>14869</v>
      </c>
    </row>
    <row r="4076" spans="1:2" x14ac:dyDescent="0.3">
      <c r="A4076" s="6" t="s">
        <v>9347</v>
      </c>
      <c r="B4076" s="7" t="s">
        <v>9348</v>
      </c>
    </row>
    <row r="4077" spans="1:2" x14ac:dyDescent="0.3">
      <c r="A4077" s="4" t="s">
        <v>13612</v>
      </c>
      <c r="B4077" s="5" t="s">
        <v>13613</v>
      </c>
    </row>
    <row r="4078" spans="1:2" x14ac:dyDescent="0.3">
      <c r="A4078" s="6" t="s">
        <v>13606</v>
      </c>
      <c r="B4078" s="7" t="s">
        <v>13607</v>
      </c>
    </row>
    <row r="4079" spans="1:2" x14ac:dyDescent="0.3">
      <c r="A4079" s="4" t="s">
        <v>14005</v>
      </c>
      <c r="B4079" s="5" t="s">
        <v>14006</v>
      </c>
    </row>
    <row r="4080" spans="1:2" x14ac:dyDescent="0.3">
      <c r="A4080" s="6" t="s">
        <v>15806</v>
      </c>
      <c r="B4080" s="7" t="s">
        <v>15807</v>
      </c>
    </row>
    <row r="4081" spans="1:2" x14ac:dyDescent="0.3">
      <c r="A4081" s="4" t="s">
        <v>3705</v>
      </c>
      <c r="B4081" s="5" t="s">
        <v>3706</v>
      </c>
    </row>
    <row r="4082" spans="1:2" x14ac:dyDescent="0.3">
      <c r="A4082" s="6" t="s">
        <v>12338</v>
      </c>
      <c r="B4082" s="7" t="s">
        <v>12339</v>
      </c>
    </row>
    <row r="4083" spans="1:2" x14ac:dyDescent="0.3">
      <c r="A4083" s="4" t="s">
        <v>2776</v>
      </c>
      <c r="B4083" s="5" t="s">
        <v>2777</v>
      </c>
    </row>
    <row r="4084" spans="1:2" x14ac:dyDescent="0.3">
      <c r="A4084" s="6" t="s">
        <v>13269</v>
      </c>
      <c r="B4084" s="7" t="s">
        <v>13270</v>
      </c>
    </row>
    <row r="4085" spans="1:2" x14ac:dyDescent="0.3">
      <c r="A4085" s="4" t="s">
        <v>8865</v>
      </c>
      <c r="B4085" s="5" t="s">
        <v>8866</v>
      </c>
    </row>
    <row r="4086" spans="1:2" x14ac:dyDescent="0.3">
      <c r="A4086" s="6" t="s">
        <v>17666</v>
      </c>
      <c r="B4086" s="7" t="s">
        <v>17667</v>
      </c>
    </row>
    <row r="4087" spans="1:2" x14ac:dyDescent="0.3">
      <c r="A4087" s="4" t="s">
        <v>11861</v>
      </c>
      <c r="B4087" s="5" t="s">
        <v>11862</v>
      </c>
    </row>
    <row r="4088" spans="1:2" x14ac:dyDescent="0.3">
      <c r="A4088" s="6" t="s">
        <v>9284</v>
      </c>
      <c r="B4088" s="7" t="s">
        <v>9285</v>
      </c>
    </row>
    <row r="4089" spans="1:2" x14ac:dyDescent="0.3">
      <c r="A4089" s="4" t="s">
        <v>7167</v>
      </c>
      <c r="B4089" s="5" t="s">
        <v>7168</v>
      </c>
    </row>
    <row r="4090" spans="1:2" x14ac:dyDescent="0.3">
      <c r="A4090" s="6" t="s">
        <v>6176</v>
      </c>
      <c r="B4090" s="7" t="s">
        <v>6177</v>
      </c>
    </row>
    <row r="4091" spans="1:2" x14ac:dyDescent="0.3">
      <c r="A4091" s="4" t="s">
        <v>910</v>
      </c>
      <c r="B4091" s="5" t="s">
        <v>911</v>
      </c>
    </row>
    <row r="4092" spans="1:2" x14ac:dyDescent="0.3">
      <c r="A4092" s="6" t="s">
        <v>3202</v>
      </c>
      <c r="B4092" s="7" t="s">
        <v>3203</v>
      </c>
    </row>
    <row r="4093" spans="1:2" x14ac:dyDescent="0.3">
      <c r="A4093" s="4" t="s">
        <v>13211</v>
      </c>
      <c r="B4093" s="5" t="s">
        <v>13212</v>
      </c>
    </row>
    <row r="4094" spans="1:2" x14ac:dyDescent="0.3">
      <c r="A4094" s="6" t="s">
        <v>8637</v>
      </c>
      <c r="B4094" s="7" t="s">
        <v>8638</v>
      </c>
    </row>
    <row r="4095" spans="1:2" x14ac:dyDescent="0.3">
      <c r="A4095" s="4" t="s">
        <v>15802</v>
      </c>
      <c r="B4095" s="5" t="s">
        <v>15803</v>
      </c>
    </row>
    <row r="4096" spans="1:2" x14ac:dyDescent="0.3">
      <c r="A4096" s="6" t="s">
        <v>4627</v>
      </c>
      <c r="B4096" s="7" t="s">
        <v>4628</v>
      </c>
    </row>
    <row r="4097" spans="1:2" x14ac:dyDescent="0.3">
      <c r="A4097" s="4" t="s">
        <v>15423</v>
      </c>
      <c r="B4097" s="5" t="s">
        <v>15424</v>
      </c>
    </row>
    <row r="4098" spans="1:2" x14ac:dyDescent="0.3">
      <c r="A4098" s="6" t="s">
        <v>16860</v>
      </c>
      <c r="B4098" s="7" t="s">
        <v>16861</v>
      </c>
    </row>
    <row r="4099" spans="1:2" x14ac:dyDescent="0.3">
      <c r="A4099" s="4" t="s">
        <v>4223</v>
      </c>
      <c r="B4099" s="5" t="s">
        <v>4224</v>
      </c>
    </row>
    <row r="4100" spans="1:2" x14ac:dyDescent="0.3">
      <c r="A4100" s="6" t="s">
        <v>11268</v>
      </c>
      <c r="B4100" s="7" t="s">
        <v>11269</v>
      </c>
    </row>
    <row r="4101" spans="1:2" x14ac:dyDescent="0.3">
      <c r="A4101" s="4" t="s">
        <v>5687</v>
      </c>
      <c r="B4101" s="5" t="s">
        <v>5688</v>
      </c>
    </row>
    <row r="4102" spans="1:2" x14ac:dyDescent="0.3">
      <c r="A4102" s="6" t="s">
        <v>8967</v>
      </c>
      <c r="B4102" s="7" t="s">
        <v>8968</v>
      </c>
    </row>
    <row r="4103" spans="1:2" x14ac:dyDescent="0.3">
      <c r="A4103" s="4" t="s">
        <v>6352</v>
      </c>
      <c r="B4103" s="5" t="s">
        <v>6353</v>
      </c>
    </row>
    <row r="4104" spans="1:2" x14ac:dyDescent="0.3">
      <c r="A4104" s="6" t="s">
        <v>13464</v>
      </c>
      <c r="B4104" s="7" t="s">
        <v>13465</v>
      </c>
    </row>
    <row r="4105" spans="1:2" x14ac:dyDescent="0.3">
      <c r="A4105" s="4" t="s">
        <v>17742</v>
      </c>
      <c r="B4105" s="5" t="s">
        <v>17743</v>
      </c>
    </row>
    <row r="4106" spans="1:2" x14ac:dyDescent="0.3">
      <c r="A4106" s="6" t="s">
        <v>1988</v>
      </c>
      <c r="B4106" s="7" t="s">
        <v>1989</v>
      </c>
    </row>
    <row r="4107" spans="1:2" x14ac:dyDescent="0.3">
      <c r="A4107" s="4" t="s">
        <v>5526</v>
      </c>
      <c r="B4107" s="5" t="s">
        <v>5527</v>
      </c>
    </row>
    <row r="4108" spans="1:2" x14ac:dyDescent="0.3">
      <c r="A4108" s="6" t="s">
        <v>17744</v>
      </c>
      <c r="B4108" s="7" t="s">
        <v>17745</v>
      </c>
    </row>
    <row r="4109" spans="1:2" x14ac:dyDescent="0.3">
      <c r="A4109" s="4" t="s">
        <v>10337</v>
      </c>
      <c r="B4109" s="5" t="s">
        <v>10338</v>
      </c>
    </row>
    <row r="4110" spans="1:2" x14ac:dyDescent="0.3">
      <c r="A4110" s="6" t="s">
        <v>17746</v>
      </c>
      <c r="B4110" s="7" t="s">
        <v>17747</v>
      </c>
    </row>
    <row r="4111" spans="1:2" x14ac:dyDescent="0.3">
      <c r="A4111" s="4" t="s">
        <v>2982</v>
      </c>
      <c r="B4111" s="5" t="s">
        <v>2983</v>
      </c>
    </row>
    <row r="4112" spans="1:2" x14ac:dyDescent="0.3">
      <c r="A4112" s="6" t="s">
        <v>5682</v>
      </c>
      <c r="B4112" s="7" t="s">
        <v>5683</v>
      </c>
    </row>
    <row r="4113" spans="1:2" x14ac:dyDescent="0.3">
      <c r="A4113" s="4" t="s">
        <v>10790</v>
      </c>
      <c r="B4113" s="5" t="s">
        <v>10791</v>
      </c>
    </row>
    <row r="4114" spans="1:2" x14ac:dyDescent="0.3">
      <c r="A4114" s="6" t="s">
        <v>10794</v>
      </c>
      <c r="B4114" s="7" t="s">
        <v>10795</v>
      </c>
    </row>
    <row r="4115" spans="1:2" x14ac:dyDescent="0.3">
      <c r="A4115" s="4" t="s">
        <v>989</v>
      </c>
      <c r="B4115" s="5" t="s">
        <v>990</v>
      </c>
    </row>
    <row r="4116" spans="1:2" x14ac:dyDescent="0.3">
      <c r="A4116" s="6" t="s">
        <v>10179</v>
      </c>
      <c r="B4116" s="7" t="s">
        <v>10180</v>
      </c>
    </row>
    <row r="4117" spans="1:2" x14ac:dyDescent="0.3">
      <c r="A4117" s="4" t="s">
        <v>1163</v>
      </c>
      <c r="B4117" s="5" t="s">
        <v>1164</v>
      </c>
    </row>
    <row r="4118" spans="1:2" x14ac:dyDescent="0.3">
      <c r="A4118" s="6" t="s">
        <v>9312</v>
      </c>
      <c r="B4118" s="7" t="s">
        <v>9313</v>
      </c>
    </row>
    <row r="4119" spans="1:2" x14ac:dyDescent="0.3">
      <c r="A4119" s="4" t="s">
        <v>2680</v>
      </c>
      <c r="B4119" s="5" t="s">
        <v>2681</v>
      </c>
    </row>
    <row r="4120" spans="1:2" x14ac:dyDescent="0.3">
      <c r="A4120" s="6" t="s">
        <v>10522</v>
      </c>
      <c r="B4120" s="7" t="s">
        <v>10523</v>
      </c>
    </row>
    <row r="4121" spans="1:2" x14ac:dyDescent="0.3">
      <c r="A4121" s="4" t="s">
        <v>2764</v>
      </c>
      <c r="B4121" s="5" t="s">
        <v>2765</v>
      </c>
    </row>
    <row r="4122" spans="1:2" x14ac:dyDescent="0.3">
      <c r="A4122" s="6" t="s">
        <v>15027</v>
      </c>
      <c r="B4122" s="7" t="s">
        <v>15028</v>
      </c>
    </row>
    <row r="4123" spans="1:2" x14ac:dyDescent="0.3">
      <c r="A4123" s="4" t="s">
        <v>7200</v>
      </c>
      <c r="B4123" s="5" t="s">
        <v>7201</v>
      </c>
    </row>
    <row r="4124" spans="1:2" x14ac:dyDescent="0.3">
      <c r="A4124" s="6" t="s">
        <v>3355</v>
      </c>
      <c r="B4124" s="7" t="s">
        <v>3356</v>
      </c>
    </row>
    <row r="4125" spans="1:2" x14ac:dyDescent="0.3">
      <c r="A4125" s="4" t="s">
        <v>11593</v>
      </c>
      <c r="B4125" s="5" t="s">
        <v>11594</v>
      </c>
    </row>
    <row r="4126" spans="1:2" x14ac:dyDescent="0.3">
      <c r="A4126" s="6" t="s">
        <v>5729</v>
      </c>
      <c r="B4126" s="7" t="s">
        <v>5730</v>
      </c>
    </row>
    <row r="4127" spans="1:2" x14ac:dyDescent="0.3">
      <c r="A4127" s="4" t="s">
        <v>10183</v>
      </c>
      <c r="B4127" s="5" t="s">
        <v>10184</v>
      </c>
    </row>
    <row r="4128" spans="1:2" x14ac:dyDescent="0.3">
      <c r="A4128" s="6" t="s">
        <v>12258</v>
      </c>
      <c r="B4128" s="7" t="s">
        <v>12259</v>
      </c>
    </row>
    <row r="4129" spans="1:2" x14ac:dyDescent="0.3">
      <c r="A4129" s="4" t="s">
        <v>749</v>
      </c>
      <c r="B4129" s="5" t="s">
        <v>750</v>
      </c>
    </row>
    <row r="4130" spans="1:2" x14ac:dyDescent="0.3">
      <c r="A4130" s="6" t="s">
        <v>2828</v>
      </c>
      <c r="B4130" s="7" t="s">
        <v>2829</v>
      </c>
    </row>
    <row r="4131" spans="1:2" x14ac:dyDescent="0.3">
      <c r="A4131" s="4" t="s">
        <v>6857</v>
      </c>
      <c r="B4131" s="5" t="s">
        <v>6858</v>
      </c>
    </row>
    <row r="4132" spans="1:2" x14ac:dyDescent="0.3">
      <c r="A4132" s="6" t="s">
        <v>7255</v>
      </c>
      <c r="B4132" s="7" t="s">
        <v>7256</v>
      </c>
    </row>
    <row r="4133" spans="1:2" x14ac:dyDescent="0.3">
      <c r="A4133" s="4" t="s">
        <v>12533</v>
      </c>
      <c r="B4133" s="5" t="s">
        <v>12534</v>
      </c>
    </row>
    <row r="4134" spans="1:2" x14ac:dyDescent="0.3">
      <c r="A4134" s="6" t="s">
        <v>8342</v>
      </c>
      <c r="B4134" s="7" t="s">
        <v>8343</v>
      </c>
    </row>
    <row r="4135" spans="1:2" x14ac:dyDescent="0.3">
      <c r="A4135" s="4" t="s">
        <v>13182</v>
      </c>
      <c r="B4135" s="5" t="s">
        <v>13183</v>
      </c>
    </row>
    <row r="4136" spans="1:2" x14ac:dyDescent="0.3">
      <c r="A4136" s="6" t="s">
        <v>12993</v>
      </c>
      <c r="B4136" s="7" t="s">
        <v>12994</v>
      </c>
    </row>
    <row r="4137" spans="1:2" x14ac:dyDescent="0.3">
      <c r="A4137" s="4" t="s">
        <v>1846</v>
      </c>
      <c r="B4137" s="5" t="s">
        <v>1847</v>
      </c>
    </row>
    <row r="4138" spans="1:2" x14ac:dyDescent="0.3">
      <c r="A4138" s="6" t="s">
        <v>4000</v>
      </c>
      <c r="B4138" s="7" t="s">
        <v>4001</v>
      </c>
    </row>
    <row r="4139" spans="1:2" x14ac:dyDescent="0.3">
      <c r="A4139" s="4" t="s">
        <v>6812</v>
      </c>
      <c r="B4139" s="5" t="s">
        <v>6813</v>
      </c>
    </row>
    <row r="4140" spans="1:2" x14ac:dyDescent="0.3">
      <c r="A4140" s="6" t="s">
        <v>1891</v>
      </c>
      <c r="B4140" s="7" t="s">
        <v>1892</v>
      </c>
    </row>
    <row r="4141" spans="1:2" x14ac:dyDescent="0.3">
      <c r="A4141" s="4" t="s">
        <v>13662</v>
      </c>
      <c r="B4141" s="5" t="s">
        <v>13663</v>
      </c>
    </row>
    <row r="4142" spans="1:2" x14ac:dyDescent="0.3">
      <c r="A4142" s="6" t="s">
        <v>612</v>
      </c>
      <c r="B4142" s="7" t="s">
        <v>613</v>
      </c>
    </row>
    <row r="4143" spans="1:2" x14ac:dyDescent="0.3">
      <c r="A4143" s="4" t="s">
        <v>6344</v>
      </c>
      <c r="B4143" s="5" t="s">
        <v>6345</v>
      </c>
    </row>
    <row r="4144" spans="1:2" x14ac:dyDescent="0.3">
      <c r="A4144" s="6" t="s">
        <v>11206</v>
      </c>
      <c r="B4144" s="7" t="s">
        <v>11207</v>
      </c>
    </row>
    <row r="4145" spans="1:2" x14ac:dyDescent="0.3">
      <c r="A4145" s="4" t="s">
        <v>12137</v>
      </c>
      <c r="B4145" s="5" t="s">
        <v>12138</v>
      </c>
    </row>
    <row r="4146" spans="1:2" x14ac:dyDescent="0.3">
      <c r="A4146" s="6" t="s">
        <v>11318</v>
      </c>
      <c r="B4146" s="7" t="s">
        <v>11319</v>
      </c>
    </row>
    <row r="4147" spans="1:2" x14ac:dyDescent="0.3">
      <c r="A4147" s="4" t="s">
        <v>1036</v>
      </c>
      <c r="B4147" s="5" t="s">
        <v>1037</v>
      </c>
    </row>
    <row r="4148" spans="1:2" x14ac:dyDescent="0.3">
      <c r="A4148" s="6" t="s">
        <v>2826</v>
      </c>
      <c r="B4148" s="7" t="s">
        <v>2827</v>
      </c>
    </row>
    <row r="4149" spans="1:2" x14ac:dyDescent="0.3">
      <c r="A4149" s="4" t="s">
        <v>1697</v>
      </c>
      <c r="B4149" s="5" t="s">
        <v>1698</v>
      </c>
    </row>
    <row r="4150" spans="1:2" x14ac:dyDescent="0.3">
      <c r="A4150" s="6" t="s">
        <v>2919</v>
      </c>
      <c r="B4150" s="7" t="s">
        <v>2920</v>
      </c>
    </row>
    <row r="4151" spans="1:2" x14ac:dyDescent="0.3">
      <c r="A4151" s="4" t="s">
        <v>3099</v>
      </c>
      <c r="B4151" s="5" t="s">
        <v>3100</v>
      </c>
    </row>
    <row r="4152" spans="1:2" x14ac:dyDescent="0.3">
      <c r="A4152" s="6" t="s">
        <v>12204</v>
      </c>
      <c r="B4152" s="7" t="s">
        <v>12205</v>
      </c>
    </row>
    <row r="4153" spans="1:2" x14ac:dyDescent="0.3">
      <c r="A4153" s="4" t="s">
        <v>11676</v>
      </c>
      <c r="B4153" s="5" t="s">
        <v>11677</v>
      </c>
    </row>
    <row r="4154" spans="1:2" x14ac:dyDescent="0.3">
      <c r="A4154" s="6" t="s">
        <v>6354</v>
      </c>
      <c r="B4154" s="7" t="s">
        <v>6355</v>
      </c>
    </row>
    <row r="4155" spans="1:2" x14ac:dyDescent="0.3">
      <c r="A4155" s="4" t="s">
        <v>11691</v>
      </c>
      <c r="B4155" s="5" t="s">
        <v>11692</v>
      </c>
    </row>
    <row r="4156" spans="1:2" x14ac:dyDescent="0.3">
      <c r="A4156" s="6" t="s">
        <v>1581</v>
      </c>
      <c r="B4156" s="7" t="s">
        <v>1582</v>
      </c>
    </row>
    <row r="4157" spans="1:2" x14ac:dyDescent="0.3">
      <c r="A4157" s="4" t="s">
        <v>1587</v>
      </c>
      <c r="B4157" s="5" t="s">
        <v>1588</v>
      </c>
    </row>
    <row r="4158" spans="1:2" x14ac:dyDescent="0.3">
      <c r="A4158" s="6" t="s">
        <v>1585</v>
      </c>
      <c r="B4158" s="7" t="s">
        <v>1586</v>
      </c>
    </row>
    <row r="4159" spans="1:2" x14ac:dyDescent="0.3">
      <c r="A4159" s="4" t="s">
        <v>1583</v>
      </c>
      <c r="B4159" s="5" t="s">
        <v>1584</v>
      </c>
    </row>
    <row r="4160" spans="1:2" x14ac:dyDescent="0.3">
      <c r="A4160" s="6" t="s">
        <v>4170</v>
      </c>
      <c r="B4160" s="7" t="s">
        <v>4171</v>
      </c>
    </row>
    <row r="4161" spans="1:2" x14ac:dyDescent="0.3">
      <c r="A4161" s="4" t="s">
        <v>14340</v>
      </c>
      <c r="B4161" s="5" t="s">
        <v>14341</v>
      </c>
    </row>
    <row r="4162" spans="1:2" x14ac:dyDescent="0.3">
      <c r="A4162" s="6" t="s">
        <v>10062</v>
      </c>
      <c r="B4162" s="7" t="s">
        <v>10063</v>
      </c>
    </row>
    <row r="4163" spans="1:2" x14ac:dyDescent="0.3">
      <c r="A4163" s="4" t="s">
        <v>10077</v>
      </c>
      <c r="B4163" s="5" t="s">
        <v>10078</v>
      </c>
    </row>
    <row r="4164" spans="1:2" x14ac:dyDescent="0.3">
      <c r="A4164" s="6" t="s">
        <v>3262</v>
      </c>
      <c r="B4164" s="7" t="s">
        <v>3263</v>
      </c>
    </row>
    <row r="4165" spans="1:2" x14ac:dyDescent="0.3">
      <c r="A4165" s="4" t="s">
        <v>3260</v>
      </c>
      <c r="B4165" s="5" t="s">
        <v>3261</v>
      </c>
    </row>
    <row r="4166" spans="1:2" x14ac:dyDescent="0.3">
      <c r="A4166" s="6" t="s">
        <v>6238</v>
      </c>
      <c r="B4166" s="7" t="s">
        <v>6239</v>
      </c>
    </row>
    <row r="4167" spans="1:2" x14ac:dyDescent="0.3">
      <c r="A4167" s="4" t="s">
        <v>10224</v>
      </c>
      <c r="B4167" s="5" t="s">
        <v>10225</v>
      </c>
    </row>
    <row r="4168" spans="1:2" x14ac:dyDescent="0.3">
      <c r="A4168" s="6" t="s">
        <v>14671</v>
      </c>
      <c r="B4168" s="7" t="s">
        <v>14672</v>
      </c>
    </row>
    <row r="4169" spans="1:2" x14ac:dyDescent="0.3">
      <c r="A4169" s="4" t="s">
        <v>10575</v>
      </c>
      <c r="B4169" s="5" t="s">
        <v>10576</v>
      </c>
    </row>
    <row r="4170" spans="1:2" x14ac:dyDescent="0.3">
      <c r="A4170" s="6" t="s">
        <v>14967</v>
      </c>
      <c r="B4170" s="7" t="s">
        <v>14968</v>
      </c>
    </row>
    <row r="4171" spans="1:2" x14ac:dyDescent="0.3">
      <c r="A4171" s="4" t="s">
        <v>14969</v>
      </c>
      <c r="B4171" s="5" t="s">
        <v>14970</v>
      </c>
    </row>
    <row r="4172" spans="1:2" x14ac:dyDescent="0.3">
      <c r="A4172" s="6" t="s">
        <v>2292</v>
      </c>
      <c r="B4172" s="7" t="s">
        <v>2293</v>
      </c>
    </row>
    <row r="4173" spans="1:2" x14ac:dyDescent="0.3">
      <c r="A4173" s="4" t="s">
        <v>11781</v>
      </c>
      <c r="B4173" s="5" t="s">
        <v>11782</v>
      </c>
    </row>
    <row r="4174" spans="1:2" x14ac:dyDescent="0.3">
      <c r="A4174" s="6" t="s">
        <v>8995</v>
      </c>
      <c r="B4174" s="7" t="s">
        <v>8996</v>
      </c>
    </row>
    <row r="4175" spans="1:2" x14ac:dyDescent="0.3">
      <c r="A4175" s="4" t="s">
        <v>6679</v>
      </c>
      <c r="B4175" s="5" t="s">
        <v>6680</v>
      </c>
    </row>
    <row r="4176" spans="1:2" x14ac:dyDescent="0.3">
      <c r="A4176" s="6" t="s">
        <v>14202</v>
      </c>
      <c r="B4176" s="7" t="s">
        <v>14203</v>
      </c>
    </row>
    <row r="4177" spans="1:2" x14ac:dyDescent="0.3">
      <c r="A4177" s="4" t="s">
        <v>8869</v>
      </c>
      <c r="B4177" s="5" t="s">
        <v>8870</v>
      </c>
    </row>
    <row r="4178" spans="1:2" x14ac:dyDescent="0.3">
      <c r="A4178" s="6" t="s">
        <v>10595</v>
      </c>
      <c r="B4178" s="7" t="s">
        <v>10596</v>
      </c>
    </row>
    <row r="4179" spans="1:2" x14ac:dyDescent="0.3">
      <c r="A4179" s="4" t="s">
        <v>14977</v>
      </c>
      <c r="B4179" s="5" t="s">
        <v>14978</v>
      </c>
    </row>
    <row r="4180" spans="1:2" x14ac:dyDescent="0.3">
      <c r="A4180" s="6" t="s">
        <v>15147</v>
      </c>
      <c r="B4180" s="7" t="s">
        <v>15148</v>
      </c>
    </row>
    <row r="4181" spans="1:2" x14ac:dyDescent="0.3">
      <c r="A4181" s="4" t="s">
        <v>15063</v>
      </c>
      <c r="B4181" s="5" t="s">
        <v>15064</v>
      </c>
    </row>
    <row r="4182" spans="1:2" x14ac:dyDescent="0.3">
      <c r="A4182" s="6" t="s">
        <v>11314</v>
      </c>
      <c r="B4182" s="7" t="s">
        <v>11315</v>
      </c>
    </row>
    <row r="4183" spans="1:2" x14ac:dyDescent="0.3">
      <c r="A4183" s="4" t="s">
        <v>5470</v>
      </c>
      <c r="B4183" s="5" t="s">
        <v>5471</v>
      </c>
    </row>
    <row r="4184" spans="1:2" x14ac:dyDescent="0.3">
      <c r="A4184" s="6" t="s">
        <v>5283</v>
      </c>
      <c r="B4184" s="7" t="s">
        <v>5284</v>
      </c>
    </row>
    <row r="4185" spans="1:2" x14ac:dyDescent="0.3">
      <c r="A4185" s="4" t="s">
        <v>14963</v>
      </c>
      <c r="B4185" s="5" t="s">
        <v>14964</v>
      </c>
    </row>
    <row r="4186" spans="1:2" x14ac:dyDescent="0.3">
      <c r="A4186" s="6" t="s">
        <v>10723</v>
      </c>
      <c r="B4186" s="7" t="s">
        <v>10724</v>
      </c>
    </row>
    <row r="4187" spans="1:2" x14ac:dyDescent="0.3">
      <c r="A4187" s="4" t="s">
        <v>12877</v>
      </c>
      <c r="B4187" s="5" t="s">
        <v>12878</v>
      </c>
    </row>
    <row r="4188" spans="1:2" x14ac:dyDescent="0.3">
      <c r="A4188" s="6" t="s">
        <v>6879</v>
      </c>
      <c r="B4188" s="7" t="s">
        <v>6880</v>
      </c>
    </row>
    <row r="4189" spans="1:2" x14ac:dyDescent="0.3">
      <c r="A4189" s="4" t="s">
        <v>3863</v>
      </c>
      <c r="B4189" s="5" t="s">
        <v>3864</v>
      </c>
    </row>
    <row r="4190" spans="1:2" x14ac:dyDescent="0.3">
      <c r="A4190" s="6" t="s">
        <v>4239</v>
      </c>
      <c r="B4190" s="7" t="s">
        <v>4240</v>
      </c>
    </row>
    <row r="4191" spans="1:2" x14ac:dyDescent="0.3">
      <c r="A4191" s="4" t="s">
        <v>2692</v>
      </c>
      <c r="B4191" s="5" t="s">
        <v>2693</v>
      </c>
    </row>
    <row r="4192" spans="1:2" x14ac:dyDescent="0.3">
      <c r="A4192" s="6" t="s">
        <v>14989</v>
      </c>
      <c r="B4192" s="7" t="s">
        <v>14990</v>
      </c>
    </row>
    <row r="4193" spans="1:2" x14ac:dyDescent="0.3">
      <c r="A4193" s="4" t="s">
        <v>11312</v>
      </c>
      <c r="B4193" s="5" t="s">
        <v>11313</v>
      </c>
    </row>
    <row r="4194" spans="1:2" x14ac:dyDescent="0.3">
      <c r="A4194" s="6" t="s">
        <v>1248</v>
      </c>
      <c r="B4194" s="7" t="s">
        <v>1249</v>
      </c>
    </row>
    <row r="4195" spans="1:2" x14ac:dyDescent="0.3">
      <c r="A4195" s="4" t="s">
        <v>10502</v>
      </c>
      <c r="B4195" s="5" t="s">
        <v>10503</v>
      </c>
    </row>
    <row r="4196" spans="1:2" x14ac:dyDescent="0.3">
      <c r="A4196" s="6" t="s">
        <v>2701</v>
      </c>
      <c r="B4196" s="7" t="s">
        <v>2702</v>
      </c>
    </row>
    <row r="4197" spans="1:2" x14ac:dyDescent="0.3">
      <c r="A4197" s="4" t="s">
        <v>7599</v>
      </c>
      <c r="B4197" s="5" t="s">
        <v>7600</v>
      </c>
    </row>
    <row r="4198" spans="1:2" x14ac:dyDescent="0.3">
      <c r="A4198" s="6" t="s">
        <v>1864</v>
      </c>
      <c r="B4198" s="7" t="s">
        <v>1865</v>
      </c>
    </row>
    <row r="4199" spans="1:2" x14ac:dyDescent="0.3">
      <c r="A4199" s="4" t="s">
        <v>2676</v>
      </c>
      <c r="B4199" s="5" t="s">
        <v>2677</v>
      </c>
    </row>
    <row r="4200" spans="1:2" x14ac:dyDescent="0.3">
      <c r="A4200" s="6" t="s">
        <v>4203</v>
      </c>
      <c r="B4200" s="7" t="s">
        <v>4204</v>
      </c>
    </row>
    <row r="4201" spans="1:2" x14ac:dyDescent="0.3">
      <c r="A4201" s="4" t="s">
        <v>14890</v>
      </c>
      <c r="B4201" s="5" t="s">
        <v>14891</v>
      </c>
    </row>
    <row r="4202" spans="1:2" x14ac:dyDescent="0.3">
      <c r="A4202" s="6" t="s">
        <v>2380</v>
      </c>
      <c r="B4202" s="7" t="s">
        <v>2381</v>
      </c>
    </row>
    <row r="4203" spans="1:2" x14ac:dyDescent="0.3">
      <c r="A4203" s="4" t="s">
        <v>6834</v>
      </c>
      <c r="B4203" s="5" t="s">
        <v>6835</v>
      </c>
    </row>
    <row r="4204" spans="1:2" x14ac:dyDescent="0.3">
      <c r="A4204" s="6" t="s">
        <v>9201</v>
      </c>
      <c r="B4204" s="7" t="s">
        <v>9202</v>
      </c>
    </row>
    <row r="4205" spans="1:2" x14ac:dyDescent="0.3">
      <c r="A4205" s="4" t="s">
        <v>12340</v>
      </c>
      <c r="B4205" s="5" t="s">
        <v>12341</v>
      </c>
    </row>
    <row r="4206" spans="1:2" x14ac:dyDescent="0.3">
      <c r="A4206" s="6" t="s">
        <v>12486</v>
      </c>
      <c r="B4206" s="7" t="s">
        <v>12487</v>
      </c>
    </row>
    <row r="4207" spans="1:2" x14ac:dyDescent="0.3">
      <c r="A4207" s="4" t="s">
        <v>13176</v>
      </c>
      <c r="B4207" s="5" t="s">
        <v>13177</v>
      </c>
    </row>
    <row r="4208" spans="1:2" x14ac:dyDescent="0.3">
      <c r="A4208" s="6" t="s">
        <v>3595</v>
      </c>
      <c r="B4208" s="7" t="s">
        <v>3596</v>
      </c>
    </row>
    <row r="4209" spans="1:2" x14ac:dyDescent="0.3">
      <c r="A4209" s="4" t="s">
        <v>7424</v>
      </c>
      <c r="B4209" s="5" t="s">
        <v>7425</v>
      </c>
    </row>
    <row r="4210" spans="1:2" x14ac:dyDescent="0.3">
      <c r="A4210" s="6" t="s">
        <v>4262</v>
      </c>
      <c r="B4210" s="7" t="s">
        <v>4263</v>
      </c>
    </row>
    <row r="4211" spans="1:2" x14ac:dyDescent="0.3">
      <c r="A4211" s="4" t="s">
        <v>1426</v>
      </c>
      <c r="B4211" s="5" t="s">
        <v>1427</v>
      </c>
    </row>
    <row r="4212" spans="1:2" x14ac:dyDescent="0.3">
      <c r="A4212" s="6" t="s">
        <v>9560</v>
      </c>
      <c r="B4212" s="7" t="s">
        <v>9561</v>
      </c>
    </row>
    <row r="4213" spans="1:2" x14ac:dyDescent="0.3">
      <c r="A4213" s="4" t="s">
        <v>12859</v>
      </c>
      <c r="B4213" s="5" t="s">
        <v>12860</v>
      </c>
    </row>
    <row r="4214" spans="1:2" x14ac:dyDescent="0.3">
      <c r="A4214" s="6" t="s">
        <v>5330</v>
      </c>
      <c r="B4214" s="7" t="s">
        <v>5331</v>
      </c>
    </row>
    <row r="4215" spans="1:2" x14ac:dyDescent="0.3">
      <c r="A4215" s="4" t="s">
        <v>17348</v>
      </c>
      <c r="B4215" s="5" t="s">
        <v>17349</v>
      </c>
    </row>
    <row r="4216" spans="1:2" x14ac:dyDescent="0.3">
      <c r="A4216" s="6" t="s">
        <v>8647</v>
      </c>
      <c r="B4216" s="7" t="s">
        <v>8648</v>
      </c>
    </row>
    <row r="4217" spans="1:2" x14ac:dyDescent="0.3">
      <c r="A4217" s="4" t="s">
        <v>9645</v>
      </c>
      <c r="B4217" s="5" t="s">
        <v>9646</v>
      </c>
    </row>
    <row r="4218" spans="1:2" x14ac:dyDescent="0.3">
      <c r="A4218" s="6" t="s">
        <v>2260</v>
      </c>
      <c r="B4218" s="7" t="s">
        <v>2261</v>
      </c>
    </row>
    <row r="4219" spans="1:2" x14ac:dyDescent="0.3">
      <c r="A4219" s="4" t="s">
        <v>15265</v>
      </c>
      <c r="B4219" s="5" t="s">
        <v>15266</v>
      </c>
    </row>
    <row r="4220" spans="1:2" x14ac:dyDescent="0.3">
      <c r="A4220" s="6" t="s">
        <v>10006</v>
      </c>
      <c r="B4220" s="7" t="s">
        <v>10007</v>
      </c>
    </row>
    <row r="4221" spans="1:2" x14ac:dyDescent="0.3">
      <c r="A4221" s="4" t="s">
        <v>1499</v>
      </c>
      <c r="B4221" s="5" t="s">
        <v>1500</v>
      </c>
    </row>
    <row r="4222" spans="1:2" x14ac:dyDescent="0.3">
      <c r="A4222" s="6" t="s">
        <v>9979</v>
      </c>
      <c r="B4222" s="7" t="s">
        <v>9980</v>
      </c>
    </row>
    <row r="4223" spans="1:2" x14ac:dyDescent="0.3">
      <c r="A4223" s="4" t="s">
        <v>1379</v>
      </c>
      <c r="B4223" s="5" t="s">
        <v>1380</v>
      </c>
    </row>
    <row r="4224" spans="1:2" x14ac:dyDescent="0.3">
      <c r="A4224" s="6" t="s">
        <v>2350</v>
      </c>
      <c r="B4224" s="7" t="s">
        <v>2351</v>
      </c>
    </row>
    <row r="4225" spans="1:2" x14ac:dyDescent="0.3">
      <c r="A4225" s="4" t="s">
        <v>14609</v>
      </c>
      <c r="B4225" s="5" t="s">
        <v>14610</v>
      </c>
    </row>
    <row r="4226" spans="1:2" x14ac:dyDescent="0.3">
      <c r="A4226" s="6" t="s">
        <v>9839</v>
      </c>
      <c r="B4226" s="7" t="s">
        <v>9840</v>
      </c>
    </row>
    <row r="4227" spans="1:2" x14ac:dyDescent="0.3">
      <c r="A4227" s="4" t="s">
        <v>717</v>
      </c>
      <c r="B4227" s="5" t="s">
        <v>718</v>
      </c>
    </row>
    <row r="4228" spans="1:2" x14ac:dyDescent="0.3">
      <c r="A4228" s="6" t="s">
        <v>13441</v>
      </c>
      <c r="B4228" s="7" t="s">
        <v>13442</v>
      </c>
    </row>
    <row r="4229" spans="1:2" x14ac:dyDescent="0.3">
      <c r="A4229" s="4" t="s">
        <v>3784</v>
      </c>
      <c r="B4229" s="5" t="s">
        <v>3785</v>
      </c>
    </row>
    <row r="4230" spans="1:2" x14ac:dyDescent="0.3">
      <c r="A4230" s="6" t="s">
        <v>13456</v>
      </c>
      <c r="B4230" s="7" t="s">
        <v>13457</v>
      </c>
    </row>
    <row r="4231" spans="1:2" x14ac:dyDescent="0.3">
      <c r="A4231" s="4" t="s">
        <v>16840</v>
      </c>
      <c r="B4231" s="5" t="s">
        <v>16841</v>
      </c>
    </row>
    <row r="4232" spans="1:2" x14ac:dyDescent="0.3">
      <c r="A4232" s="6" t="s">
        <v>3809</v>
      </c>
      <c r="B4232" s="7" t="s">
        <v>3810</v>
      </c>
    </row>
    <row r="4233" spans="1:2" x14ac:dyDescent="0.3">
      <c r="A4233" s="4" t="s">
        <v>5689</v>
      </c>
      <c r="B4233" s="5" t="s">
        <v>5690</v>
      </c>
    </row>
    <row r="4234" spans="1:2" x14ac:dyDescent="0.3">
      <c r="A4234" s="6" t="s">
        <v>11483</v>
      </c>
      <c r="B4234" s="7" t="s">
        <v>11484</v>
      </c>
    </row>
    <row r="4235" spans="1:2" x14ac:dyDescent="0.3">
      <c r="A4235" s="4" t="s">
        <v>5312</v>
      </c>
      <c r="B4235" s="5" t="s">
        <v>5313</v>
      </c>
    </row>
    <row r="4236" spans="1:2" x14ac:dyDescent="0.3">
      <c r="A4236" s="6" t="s">
        <v>12071</v>
      </c>
      <c r="B4236" s="7" t="s">
        <v>12072</v>
      </c>
    </row>
    <row r="4237" spans="1:2" x14ac:dyDescent="0.3">
      <c r="A4237" s="4" t="s">
        <v>10857</v>
      </c>
      <c r="B4237" s="5" t="s">
        <v>10858</v>
      </c>
    </row>
    <row r="4238" spans="1:2" x14ac:dyDescent="0.3">
      <c r="A4238" s="6" t="s">
        <v>14441</v>
      </c>
      <c r="B4238" s="7" t="s">
        <v>14442</v>
      </c>
    </row>
    <row r="4239" spans="1:2" x14ac:dyDescent="0.3">
      <c r="A4239" s="4" t="s">
        <v>10888</v>
      </c>
      <c r="B4239" s="5" t="s">
        <v>10889</v>
      </c>
    </row>
    <row r="4240" spans="1:2" x14ac:dyDescent="0.3">
      <c r="A4240" s="6" t="s">
        <v>10520</v>
      </c>
      <c r="B4240" s="7" t="s">
        <v>10521</v>
      </c>
    </row>
    <row r="4241" spans="1:2" x14ac:dyDescent="0.3">
      <c r="A4241" s="4" t="s">
        <v>5200</v>
      </c>
      <c r="B4241" s="5" t="s">
        <v>5201</v>
      </c>
    </row>
    <row r="4242" spans="1:2" x14ac:dyDescent="0.3">
      <c r="A4242" s="6" t="s">
        <v>11469</v>
      </c>
      <c r="B4242" s="7" t="s">
        <v>11470</v>
      </c>
    </row>
    <row r="4243" spans="1:2" x14ac:dyDescent="0.3">
      <c r="A4243" s="4" t="s">
        <v>11262</v>
      </c>
      <c r="B4243" s="5" t="s">
        <v>11263</v>
      </c>
    </row>
    <row r="4244" spans="1:2" x14ac:dyDescent="0.3">
      <c r="A4244" s="6" t="s">
        <v>11227</v>
      </c>
      <c r="B4244" s="7" t="s">
        <v>11228</v>
      </c>
    </row>
    <row r="4245" spans="1:2" x14ac:dyDescent="0.3">
      <c r="A4245" s="4" t="s">
        <v>11134</v>
      </c>
      <c r="B4245" s="5" t="s">
        <v>11135</v>
      </c>
    </row>
    <row r="4246" spans="1:2" x14ac:dyDescent="0.3">
      <c r="A4246" s="6" t="s">
        <v>11233</v>
      </c>
      <c r="B4246" s="7" t="s">
        <v>11234</v>
      </c>
    </row>
    <row r="4247" spans="1:2" x14ac:dyDescent="0.3">
      <c r="A4247" s="4" t="s">
        <v>11229</v>
      </c>
      <c r="B4247" s="5" t="s">
        <v>11230</v>
      </c>
    </row>
    <row r="4248" spans="1:2" x14ac:dyDescent="0.3">
      <c r="A4248" s="6" t="s">
        <v>11231</v>
      </c>
      <c r="B4248" s="7" t="s">
        <v>11232</v>
      </c>
    </row>
    <row r="4249" spans="1:2" x14ac:dyDescent="0.3">
      <c r="A4249" s="4" t="s">
        <v>11132</v>
      </c>
      <c r="B4249" s="5" t="s">
        <v>11133</v>
      </c>
    </row>
    <row r="4250" spans="1:2" x14ac:dyDescent="0.3">
      <c r="A4250" s="6" t="s">
        <v>939</v>
      </c>
      <c r="B4250" s="7" t="s">
        <v>940</v>
      </c>
    </row>
    <row r="4251" spans="1:2" x14ac:dyDescent="0.3">
      <c r="A4251" s="4" t="s">
        <v>7494</v>
      </c>
      <c r="B4251" s="5" t="s">
        <v>7495</v>
      </c>
    </row>
    <row r="4252" spans="1:2" x14ac:dyDescent="0.3">
      <c r="A4252" s="6" t="s">
        <v>9017</v>
      </c>
      <c r="B4252" s="7" t="s">
        <v>9018</v>
      </c>
    </row>
    <row r="4253" spans="1:2" x14ac:dyDescent="0.3">
      <c r="A4253" s="4" t="s">
        <v>9079</v>
      </c>
      <c r="B4253" s="5" t="s">
        <v>9080</v>
      </c>
    </row>
    <row r="4254" spans="1:2" x14ac:dyDescent="0.3">
      <c r="A4254" s="6" t="s">
        <v>9101</v>
      </c>
      <c r="B4254" s="7" t="s">
        <v>9102</v>
      </c>
    </row>
    <row r="4255" spans="1:2" x14ac:dyDescent="0.3">
      <c r="A4255" s="4" t="s">
        <v>9089</v>
      </c>
      <c r="B4255" s="5" t="s">
        <v>9090</v>
      </c>
    </row>
    <row r="4256" spans="1:2" x14ac:dyDescent="0.3">
      <c r="A4256" s="6" t="s">
        <v>14443</v>
      </c>
      <c r="B4256" s="7" t="s">
        <v>14444</v>
      </c>
    </row>
    <row r="4257" spans="1:2" x14ac:dyDescent="0.3">
      <c r="A4257" s="4" t="s">
        <v>9083</v>
      </c>
      <c r="B4257" s="5" t="s">
        <v>9084</v>
      </c>
    </row>
    <row r="4258" spans="1:2" x14ac:dyDescent="0.3">
      <c r="A4258" s="6" t="s">
        <v>13162</v>
      </c>
      <c r="B4258" s="7" t="s">
        <v>13163</v>
      </c>
    </row>
    <row r="4259" spans="1:2" x14ac:dyDescent="0.3">
      <c r="A4259" s="4" t="s">
        <v>6852</v>
      </c>
      <c r="B4259" s="5" t="s">
        <v>6853</v>
      </c>
    </row>
    <row r="4260" spans="1:2" x14ac:dyDescent="0.3">
      <c r="A4260" s="6" t="s">
        <v>14358</v>
      </c>
      <c r="B4260" s="7" t="s">
        <v>14359</v>
      </c>
    </row>
    <row r="4261" spans="1:2" x14ac:dyDescent="0.3">
      <c r="A4261" s="4" t="s">
        <v>11408</v>
      </c>
      <c r="B4261" s="5" t="s">
        <v>11409</v>
      </c>
    </row>
    <row r="4262" spans="1:2" x14ac:dyDescent="0.3">
      <c r="A4262" s="6" t="s">
        <v>1893</v>
      </c>
      <c r="B4262" s="7" t="s">
        <v>1894</v>
      </c>
    </row>
    <row r="4263" spans="1:2" x14ac:dyDescent="0.3">
      <c r="A4263" s="4" t="s">
        <v>3493</v>
      </c>
      <c r="B4263" s="5" t="s">
        <v>3494</v>
      </c>
    </row>
    <row r="4264" spans="1:2" x14ac:dyDescent="0.3">
      <c r="A4264" s="6" t="s">
        <v>14481</v>
      </c>
      <c r="B4264" s="7" t="s">
        <v>14482</v>
      </c>
    </row>
    <row r="4265" spans="1:2" x14ac:dyDescent="0.3">
      <c r="A4265" s="4" t="s">
        <v>4715</v>
      </c>
      <c r="B4265" s="5" t="s">
        <v>4716</v>
      </c>
    </row>
    <row r="4266" spans="1:2" x14ac:dyDescent="0.3">
      <c r="A4266" s="6" t="s">
        <v>6863</v>
      </c>
      <c r="B4266" s="7" t="s">
        <v>6864</v>
      </c>
    </row>
    <row r="4267" spans="1:2" x14ac:dyDescent="0.3">
      <c r="A4267" s="4" t="s">
        <v>10218</v>
      </c>
      <c r="B4267" s="5" t="s">
        <v>10219</v>
      </c>
    </row>
    <row r="4268" spans="1:2" x14ac:dyDescent="0.3">
      <c r="A4268" s="6" t="s">
        <v>6132</v>
      </c>
      <c r="B4268" s="7" t="s">
        <v>6133</v>
      </c>
    </row>
    <row r="4269" spans="1:2" x14ac:dyDescent="0.3">
      <c r="A4269" s="4" t="s">
        <v>8242</v>
      </c>
      <c r="B4269" s="5" t="s">
        <v>8243</v>
      </c>
    </row>
    <row r="4270" spans="1:2" x14ac:dyDescent="0.3">
      <c r="A4270" s="6" t="s">
        <v>6711</v>
      </c>
      <c r="B4270" s="7" t="s">
        <v>6712</v>
      </c>
    </row>
    <row r="4271" spans="1:2" x14ac:dyDescent="0.3">
      <c r="A4271" s="4" t="s">
        <v>19042</v>
      </c>
      <c r="B4271" s="5" t="s">
        <v>19043</v>
      </c>
    </row>
    <row r="4272" spans="1:2" x14ac:dyDescent="0.3">
      <c r="A4272" s="6" t="s">
        <v>9763</v>
      </c>
      <c r="B4272" s="7" t="s">
        <v>9764</v>
      </c>
    </row>
    <row r="4273" spans="1:2" x14ac:dyDescent="0.3">
      <c r="A4273" s="4" t="s">
        <v>588</v>
      </c>
      <c r="B4273" s="5" t="s">
        <v>589</v>
      </c>
    </row>
    <row r="4274" spans="1:2" x14ac:dyDescent="0.3">
      <c r="A4274" s="6" t="s">
        <v>8459</v>
      </c>
      <c r="B4274" s="7" t="s">
        <v>8460</v>
      </c>
    </row>
    <row r="4275" spans="1:2" x14ac:dyDescent="0.3">
      <c r="A4275" s="4" t="s">
        <v>12366</v>
      </c>
      <c r="B4275" s="5" t="s">
        <v>12367</v>
      </c>
    </row>
    <row r="4276" spans="1:2" x14ac:dyDescent="0.3">
      <c r="A4276" s="6" t="s">
        <v>6400</v>
      </c>
      <c r="B4276" s="7" t="s">
        <v>6401</v>
      </c>
    </row>
    <row r="4277" spans="1:2" x14ac:dyDescent="0.3">
      <c r="A4277" s="4" t="s">
        <v>11103</v>
      </c>
      <c r="B4277" s="5" t="s">
        <v>11104</v>
      </c>
    </row>
    <row r="4278" spans="1:2" x14ac:dyDescent="0.3">
      <c r="A4278" s="6" t="s">
        <v>14983</v>
      </c>
      <c r="B4278" s="7" t="s">
        <v>14984</v>
      </c>
    </row>
    <row r="4279" spans="1:2" x14ac:dyDescent="0.3">
      <c r="A4279" s="4" t="s">
        <v>11644</v>
      </c>
      <c r="B4279" s="5" t="s">
        <v>11645</v>
      </c>
    </row>
    <row r="4280" spans="1:2" x14ac:dyDescent="0.3">
      <c r="A4280" s="6" t="s">
        <v>4529</v>
      </c>
      <c r="B4280" s="7" t="s">
        <v>4530</v>
      </c>
    </row>
    <row r="4281" spans="1:2" x14ac:dyDescent="0.3">
      <c r="A4281" s="4" t="s">
        <v>10792</v>
      </c>
      <c r="B4281" s="5" t="s">
        <v>10793</v>
      </c>
    </row>
    <row r="4282" spans="1:2" x14ac:dyDescent="0.3">
      <c r="A4282" s="6" t="s">
        <v>4607</v>
      </c>
      <c r="B4282" s="7" t="s">
        <v>4608</v>
      </c>
    </row>
    <row r="4283" spans="1:2" x14ac:dyDescent="0.3">
      <c r="A4283" s="4" t="s">
        <v>3946</v>
      </c>
      <c r="B4283" s="5" t="s">
        <v>3947</v>
      </c>
    </row>
    <row r="4284" spans="1:2" x14ac:dyDescent="0.3">
      <c r="A4284" s="6" t="s">
        <v>14219</v>
      </c>
      <c r="B4284" s="7" t="s">
        <v>14220</v>
      </c>
    </row>
    <row r="4285" spans="1:2" x14ac:dyDescent="0.3">
      <c r="A4285" s="4" t="s">
        <v>12359</v>
      </c>
      <c r="B4285" s="5" t="s">
        <v>12360</v>
      </c>
    </row>
    <row r="4286" spans="1:2" x14ac:dyDescent="0.3">
      <c r="A4286" s="6" t="s">
        <v>5019</v>
      </c>
      <c r="B4286" s="7" t="s">
        <v>5020</v>
      </c>
    </row>
    <row r="4287" spans="1:2" x14ac:dyDescent="0.3">
      <c r="A4287" s="4" t="s">
        <v>3825</v>
      </c>
      <c r="B4287" s="5" t="s">
        <v>3826</v>
      </c>
    </row>
    <row r="4288" spans="1:2" x14ac:dyDescent="0.3">
      <c r="A4288" s="6" t="s">
        <v>8231</v>
      </c>
      <c r="B4288" s="7" t="s">
        <v>8232</v>
      </c>
    </row>
    <row r="4289" spans="1:2" x14ac:dyDescent="0.3">
      <c r="A4289" s="4" t="s">
        <v>4778</v>
      </c>
      <c r="B4289" s="5" t="s">
        <v>4779</v>
      </c>
    </row>
    <row r="4290" spans="1:2" x14ac:dyDescent="0.3">
      <c r="A4290" s="6" t="s">
        <v>1737</v>
      </c>
      <c r="B4290" s="7" t="s">
        <v>1738</v>
      </c>
    </row>
    <row r="4291" spans="1:2" x14ac:dyDescent="0.3">
      <c r="A4291" s="4" t="s">
        <v>5188</v>
      </c>
      <c r="B4291" s="5" t="s">
        <v>5189</v>
      </c>
    </row>
    <row r="4292" spans="1:2" x14ac:dyDescent="0.3">
      <c r="A4292" s="6" t="s">
        <v>7507</v>
      </c>
      <c r="B4292" s="7" t="s">
        <v>7508</v>
      </c>
    </row>
    <row r="4293" spans="1:2" x14ac:dyDescent="0.3">
      <c r="A4293" s="4" t="s">
        <v>3180</v>
      </c>
      <c r="B4293" s="5" t="s">
        <v>3181</v>
      </c>
    </row>
    <row r="4294" spans="1:2" x14ac:dyDescent="0.3">
      <c r="A4294" s="6" t="s">
        <v>13715</v>
      </c>
      <c r="B4294" s="7" t="s">
        <v>13716</v>
      </c>
    </row>
    <row r="4295" spans="1:2" x14ac:dyDescent="0.3">
      <c r="A4295" s="4" t="s">
        <v>10871</v>
      </c>
      <c r="B4295" s="5" t="s">
        <v>10872</v>
      </c>
    </row>
    <row r="4296" spans="1:2" x14ac:dyDescent="0.3">
      <c r="A4296" s="6" t="s">
        <v>3776</v>
      </c>
      <c r="B4296" s="7" t="s">
        <v>3777</v>
      </c>
    </row>
    <row r="4297" spans="1:2" x14ac:dyDescent="0.3">
      <c r="A4297" s="4" t="s">
        <v>3778</v>
      </c>
      <c r="B4297" s="5" t="s">
        <v>3779</v>
      </c>
    </row>
    <row r="4298" spans="1:2" x14ac:dyDescent="0.3">
      <c r="A4298" s="6" t="s">
        <v>6052</v>
      </c>
      <c r="B4298" s="7" t="s">
        <v>6053</v>
      </c>
    </row>
    <row r="4299" spans="1:2" x14ac:dyDescent="0.3">
      <c r="A4299" s="4" t="s">
        <v>7441</v>
      </c>
      <c r="B4299" s="5" t="s">
        <v>7442</v>
      </c>
    </row>
    <row r="4300" spans="1:2" x14ac:dyDescent="0.3">
      <c r="A4300" s="6" t="s">
        <v>4711</v>
      </c>
      <c r="B4300" s="7" t="s">
        <v>4712</v>
      </c>
    </row>
    <row r="4301" spans="1:2" x14ac:dyDescent="0.3">
      <c r="A4301" s="4" t="s">
        <v>15512</v>
      </c>
      <c r="B4301" s="5" t="s">
        <v>15513</v>
      </c>
    </row>
    <row r="4302" spans="1:2" x14ac:dyDescent="0.3">
      <c r="A4302" s="6" t="s">
        <v>9643</v>
      </c>
      <c r="B4302" s="7" t="s">
        <v>9644</v>
      </c>
    </row>
    <row r="4303" spans="1:2" x14ac:dyDescent="0.3">
      <c r="A4303" s="4" t="s">
        <v>13036</v>
      </c>
      <c r="B4303" s="5" t="s">
        <v>13037</v>
      </c>
    </row>
    <row r="4304" spans="1:2" x14ac:dyDescent="0.3">
      <c r="A4304" s="6" t="s">
        <v>2326</v>
      </c>
      <c r="B4304" s="7" t="s">
        <v>2327</v>
      </c>
    </row>
    <row r="4305" spans="1:2" x14ac:dyDescent="0.3">
      <c r="A4305" s="4" t="s">
        <v>2506</v>
      </c>
      <c r="B4305" s="5" t="s">
        <v>2507</v>
      </c>
    </row>
    <row r="4306" spans="1:2" x14ac:dyDescent="0.3">
      <c r="A4306" s="6" t="s">
        <v>2541</v>
      </c>
      <c r="B4306" s="7" t="s">
        <v>2542</v>
      </c>
    </row>
    <row r="4307" spans="1:2" x14ac:dyDescent="0.3">
      <c r="A4307" s="4" t="s">
        <v>1155</v>
      </c>
      <c r="B4307" s="5" t="s">
        <v>1156</v>
      </c>
    </row>
    <row r="4308" spans="1:2" x14ac:dyDescent="0.3">
      <c r="A4308" s="6" t="s">
        <v>13734</v>
      </c>
      <c r="B4308" s="7" t="s">
        <v>13735</v>
      </c>
    </row>
    <row r="4309" spans="1:2" x14ac:dyDescent="0.3">
      <c r="A4309" s="4" t="s">
        <v>14823</v>
      </c>
      <c r="B4309" s="5" t="s">
        <v>14824</v>
      </c>
    </row>
    <row r="4310" spans="1:2" x14ac:dyDescent="0.3">
      <c r="A4310" s="6" t="s">
        <v>2668</v>
      </c>
      <c r="B4310" s="7" t="s">
        <v>2669</v>
      </c>
    </row>
    <row r="4311" spans="1:2" x14ac:dyDescent="0.3">
      <c r="A4311" s="4" t="s">
        <v>12599</v>
      </c>
      <c r="B4311" s="5" t="s">
        <v>12600</v>
      </c>
    </row>
    <row r="4312" spans="1:2" x14ac:dyDescent="0.3">
      <c r="A4312" s="6" t="s">
        <v>12440</v>
      </c>
      <c r="B4312" s="7" t="s">
        <v>12441</v>
      </c>
    </row>
    <row r="4313" spans="1:2" x14ac:dyDescent="0.3">
      <c r="A4313" s="4" t="s">
        <v>10260</v>
      </c>
      <c r="B4313" s="5" t="s">
        <v>10261</v>
      </c>
    </row>
    <row r="4314" spans="1:2" x14ac:dyDescent="0.3">
      <c r="A4314" s="6" t="s">
        <v>7212</v>
      </c>
      <c r="B4314" s="7" t="s">
        <v>7213</v>
      </c>
    </row>
    <row r="4315" spans="1:2" x14ac:dyDescent="0.3">
      <c r="A4315" s="4" t="s">
        <v>5536</v>
      </c>
      <c r="B4315" s="5" t="s">
        <v>5537</v>
      </c>
    </row>
    <row r="4316" spans="1:2" x14ac:dyDescent="0.3">
      <c r="A4316" s="6" t="s">
        <v>7391</v>
      </c>
      <c r="B4316" s="7" t="s">
        <v>7392</v>
      </c>
    </row>
    <row r="4317" spans="1:2" x14ac:dyDescent="0.3">
      <c r="A4317" s="4" t="s">
        <v>6221</v>
      </c>
      <c r="B4317" s="5" t="s">
        <v>6222</v>
      </c>
    </row>
    <row r="4318" spans="1:2" x14ac:dyDescent="0.3">
      <c r="A4318" s="6" t="s">
        <v>14104</v>
      </c>
      <c r="B4318" s="7" t="s">
        <v>14105</v>
      </c>
    </row>
    <row r="4319" spans="1:2" x14ac:dyDescent="0.3">
      <c r="A4319" s="4" t="s">
        <v>15412</v>
      </c>
      <c r="B4319" s="5" t="s">
        <v>15413</v>
      </c>
    </row>
    <row r="4320" spans="1:2" x14ac:dyDescent="0.3">
      <c r="A4320" s="6" t="s">
        <v>5068</v>
      </c>
      <c r="B4320" s="7" t="s">
        <v>5069</v>
      </c>
    </row>
    <row r="4321" spans="1:2" x14ac:dyDescent="0.3">
      <c r="A4321" s="4" t="s">
        <v>5064</v>
      </c>
      <c r="B4321" s="5" t="s">
        <v>5065</v>
      </c>
    </row>
    <row r="4322" spans="1:2" x14ac:dyDescent="0.3">
      <c r="A4322" s="6" t="s">
        <v>5103</v>
      </c>
      <c r="B4322" s="7" t="s">
        <v>5104</v>
      </c>
    </row>
    <row r="4323" spans="1:2" x14ac:dyDescent="0.3">
      <c r="A4323" s="4" t="s">
        <v>10565</v>
      </c>
      <c r="B4323" s="5" t="s">
        <v>10566</v>
      </c>
    </row>
    <row r="4324" spans="1:2" x14ac:dyDescent="0.3">
      <c r="A4324" s="6" t="s">
        <v>11842</v>
      </c>
      <c r="B4324" s="7" t="s">
        <v>11843</v>
      </c>
    </row>
    <row r="4325" spans="1:2" x14ac:dyDescent="0.3">
      <c r="A4325" s="4" t="s">
        <v>13767</v>
      </c>
      <c r="B4325" s="5" t="s">
        <v>13768</v>
      </c>
    </row>
    <row r="4326" spans="1:2" x14ac:dyDescent="0.3">
      <c r="A4326" s="6" t="s">
        <v>9322</v>
      </c>
      <c r="B4326" s="7" t="s">
        <v>9323</v>
      </c>
    </row>
    <row r="4327" spans="1:2" x14ac:dyDescent="0.3">
      <c r="A4327" s="4" t="s">
        <v>9324</v>
      </c>
      <c r="B4327" s="5" t="s">
        <v>9325</v>
      </c>
    </row>
    <row r="4328" spans="1:2" x14ac:dyDescent="0.3">
      <c r="A4328" s="6" t="s">
        <v>14360</v>
      </c>
      <c r="B4328" s="7" t="s">
        <v>14361</v>
      </c>
    </row>
    <row r="4329" spans="1:2" x14ac:dyDescent="0.3">
      <c r="A4329" s="4" t="s">
        <v>10458</v>
      </c>
      <c r="B4329" s="5" t="s">
        <v>10459</v>
      </c>
    </row>
    <row r="4330" spans="1:2" x14ac:dyDescent="0.3">
      <c r="A4330" s="6" t="s">
        <v>4305</v>
      </c>
      <c r="B4330" s="7" t="s">
        <v>4306</v>
      </c>
    </row>
    <row r="4331" spans="1:2" x14ac:dyDescent="0.3">
      <c r="A4331" s="4" t="s">
        <v>6293</v>
      </c>
      <c r="B4331" s="5" t="s">
        <v>6294</v>
      </c>
    </row>
    <row r="4332" spans="1:2" x14ac:dyDescent="0.3">
      <c r="A4332" s="6" t="s">
        <v>794</v>
      </c>
      <c r="B4332" s="7" t="s">
        <v>795</v>
      </c>
    </row>
    <row r="4333" spans="1:2" x14ac:dyDescent="0.3">
      <c r="A4333" s="4" t="s">
        <v>15606</v>
      </c>
      <c r="B4333" s="5" t="s">
        <v>15607</v>
      </c>
    </row>
    <row r="4334" spans="1:2" x14ac:dyDescent="0.3">
      <c r="A4334" s="6" t="s">
        <v>15608</v>
      </c>
      <c r="B4334" s="7" t="s">
        <v>15609</v>
      </c>
    </row>
    <row r="4335" spans="1:2" x14ac:dyDescent="0.3">
      <c r="A4335" s="4" t="s">
        <v>15610</v>
      </c>
      <c r="B4335" s="5" t="s">
        <v>15611</v>
      </c>
    </row>
    <row r="4336" spans="1:2" x14ac:dyDescent="0.3">
      <c r="A4336" s="6" t="s">
        <v>15612</v>
      </c>
      <c r="B4336" s="7" t="s">
        <v>15613</v>
      </c>
    </row>
    <row r="4337" spans="1:2" x14ac:dyDescent="0.3">
      <c r="A4337" s="4" t="s">
        <v>8575</v>
      </c>
      <c r="B4337" s="5" t="s">
        <v>8576</v>
      </c>
    </row>
    <row r="4338" spans="1:2" x14ac:dyDescent="0.3">
      <c r="A4338" s="6" t="s">
        <v>3000</v>
      </c>
      <c r="B4338" s="7" t="s">
        <v>3001</v>
      </c>
    </row>
    <row r="4339" spans="1:2" x14ac:dyDescent="0.3">
      <c r="A4339" s="4" t="s">
        <v>12327</v>
      </c>
      <c r="B4339" s="5" t="s">
        <v>12328</v>
      </c>
    </row>
    <row r="4340" spans="1:2" x14ac:dyDescent="0.3">
      <c r="A4340" s="6" t="s">
        <v>10715</v>
      </c>
      <c r="B4340" s="7" t="s">
        <v>10716</v>
      </c>
    </row>
    <row r="4341" spans="1:2" x14ac:dyDescent="0.3">
      <c r="A4341" s="4" t="s">
        <v>12869</v>
      </c>
      <c r="B4341" s="5" t="s">
        <v>12870</v>
      </c>
    </row>
    <row r="4342" spans="1:2" x14ac:dyDescent="0.3">
      <c r="A4342" s="6" t="s">
        <v>7562</v>
      </c>
      <c r="B4342" s="7" t="s">
        <v>7563</v>
      </c>
    </row>
    <row r="4343" spans="1:2" x14ac:dyDescent="0.3">
      <c r="A4343" s="4" t="s">
        <v>14089</v>
      </c>
      <c r="B4343" s="5" t="s">
        <v>14090</v>
      </c>
    </row>
    <row r="4344" spans="1:2" x14ac:dyDescent="0.3">
      <c r="A4344" s="6" t="s">
        <v>14993</v>
      </c>
      <c r="B4344" s="7" t="s">
        <v>14994</v>
      </c>
    </row>
    <row r="4345" spans="1:2" x14ac:dyDescent="0.3">
      <c r="A4345" s="4" t="s">
        <v>15616</v>
      </c>
      <c r="B4345" s="5" t="s">
        <v>15617</v>
      </c>
    </row>
    <row r="4346" spans="1:2" x14ac:dyDescent="0.3">
      <c r="A4346" s="6" t="s">
        <v>7717</v>
      </c>
      <c r="B4346" s="7" t="s">
        <v>7718</v>
      </c>
    </row>
    <row r="4347" spans="1:2" x14ac:dyDescent="0.3">
      <c r="A4347" s="4" t="s">
        <v>4826</v>
      </c>
      <c r="B4347" s="5" t="s">
        <v>4827</v>
      </c>
    </row>
    <row r="4348" spans="1:2" x14ac:dyDescent="0.3">
      <c r="A4348" s="6" t="s">
        <v>2869</v>
      </c>
      <c r="B4348" s="7" t="s">
        <v>2870</v>
      </c>
    </row>
    <row r="4349" spans="1:2" x14ac:dyDescent="0.3">
      <c r="A4349" s="4" t="s">
        <v>11200</v>
      </c>
      <c r="B4349" s="5" t="s">
        <v>11201</v>
      </c>
    </row>
    <row r="4350" spans="1:2" x14ac:dyDescent="0.3">
      <c r="A4350" s="6" t="s">
        <v>6850</v>
      </c>
      <c r="B4350" s="7" t="s">
        <v>6851</v>
      </c>
    </row>
    <row r="4351" spans="1:2" x14ac:dyDescent="0.3">
      <c r="A4351" s="4" t="s">
        <v>12962</v>
      </c>
      <c r="B4351" s="5" t="s">
        <v>12963</v>
      </c>
    </row>
    <row r="4352" spans="1:2" x14ac:dyDescent="0.3">
      <c r="A4352" s="6" t="s">
        <v>8286</v>
      </c>
      <c r="B4352" s="7" t="s">
        <v>8287</v>
      </c>
    </row>
    <row r="4353" spans="1:2" x14ac:dyDescent="0.3">
      <c r="A4353" s="4" t="s">
        <v>14734</v>
      </c>
      <c r="B4353" s="5" t="s">
        <v>14735</v>
      </c>
    </row>
    <row r="4354" spans="1:2" x14ac:dyDescent="0.3">
      <c r="A4354" s="6" t="s">
        <v>10673</v>
      </c>
      <c r="B4354" s="7" t="s">
        <v>10674</v>
      </c>
    </row>
    <row r="4355" spans="1:2" x14ac:dyDescent="0.3">
      <c r="A4355" s="4" t="s">
        <v>2672</v>
      </c>
      <c r="B4355" s="5" t="s">
        <v>2673</v>
      </c>
    </row>
    <row r="4356" spans="1:2" x14ac:dyDescent="0.3">
      <c r="A4356" s="6" t="s">
        <v>5180</v>
      </c>
      <c r="B4356" s="7" t="s">
        <v>5181</v>
      </c>
    </row>
    <row r="4357" spans="1:2" x14ac:dyDescent="0.3">
      <c r="A4357" s="4" t="s">
        <v>16702</v>
      </c>
      <c r="B4357" s="5" t="s">
        <v>16703</v>
      </c>
    </row>
    <row r="4358" spans="1:2" x14ac:dyDescent="0.3">
      <c r="A4358" s="6" t="s">
        <v>2132</v>
      </c>
      <c r="B4358" s="7" t="s">
        <v>2133</v>
      </c>
    </row>
    <row r="4359" spans="1:2" x14ac:dyDescent="0.3">
      <c r="A4359" s="4" t="s">
        <v>2145</v>
      </c>
      <c r="B4359" s="5" t="s">
        <v>2146</v>
      </c>
    </row>
    <row r="4360" spans="1:2" x14ac:dyDescent="0.3">
      <c r="A4360" s="6" t="s">
        <v>15319</v>
      </c>
      <c r="B4360" s="7" t="s">
        <v>15320</v>
      </c>
    </row>
    <row r="4361" spans="1:2" x14ac:dyDescent="0.3">
      <c r="A4361" s="4" t="s">
        <v>8296</v>
      </c>
      <c r="B4361" s="5" t="s">
        <v>8297</v>
      </c>
    </row>
    <row r="4362" spans="1:2" x14ac:dyDescent="0.3">
      <c r="A4362" s="6" t="s">
        <v>3516</v>
      </c>
      <c r="B4362" s="7" t="s">
        <v>3517</v>
      </c>
    </row>
    <row r="4363" spans="1:2" x14ac:dyDescent="0.3">
      <c r="A4363" s="4" t="s">
        <v>3514</v>
      </c>
      <c r="B4363" s="5" t="s">
        <v>3515</v>
      </c>
    </row>
    <row r="4364" spans="1:2" x14ac:dyDescent="0.3">
      <c r="A4364" s="6" t="s">
        <v>19536</v>
      </c>
      <c r="B4364" s="7" t="s">
        <v>19537</v>
      </c>
    </row>
    <row r="4365" spans="1:2" x14ac:dyDescent="0.3">
      <c r="A4365" s="4" t="s">
        <v>9702</v>
      </c>
      <c r="B4365" s="5" t="s">
        <v>9703</v>
      </c>
    </row>
    <row r="4366" spans="1:2" x14ac:dyDescent="0.3">
      <c r="A4366" s="6" t="s">
        <v>660</v>
      </c>
      <c r="B4366" s="7" t="s">
        <v>661</v>
      </c>
    </row>
    <row r="4367" spans="1:2" x14ac:dyDescent="0.3">
      <c r="A4367" s="4" t="s">
        <v>2962</v>
      </c>
      <c r="B4367" s="5" t="s">
        <v>2963</v>
      </c>
    </row>
    <row r="4368" spans="1:2" x14ac:dyDescent="0.3">
      <c r="A4368" s="6" t="s">
        <v>11349</v>
      </c>
      <c r="B4368" s="7" t="s">
        <v>11350</v>
      </c>
    </row>
    <row r="4369" spans="1:2" x14ac:dyDescent="0.3">
      <c r="A4369" s="4" t="s">
        <v>12462</v>
      </c>
      <c r="B4369" s="5" t="s">
        <v>12463</v>
      </c>
    </row>
    <row r="4370" spans="1:2" x14ac:dyDescent="0.3">
      <c r="A4370" s="6" t="s">
        <v>12460</v>
      </c>
      <c r="B4370" s="7" t="s">
        <v>12461</v>
      </c>
    </row>
    <row r="4371" spans="1:2" x14ac:dyDescent="0.3">
      <c r="A4371" s="4" t="s">
        <v>12458</v>
      </c>
      <c r="B4371" s="5" t="s">
        <v>12459</v>
      </c>
    </row>
    <row r="4372" spans="1:2" x14ac:dyDescent="0.3">
      <c r="A4372" s="6" t="s">
        <v>3016</v>
      </c>
      <c r="B4372" s="7" t="s">
        <v>3017</v>
      </c>
    </row>
    <row r="4373" spans="1:2" x14ac:dyDescent="0.3">
      <c r="A4373" s="4" t="s">
        <v>3018</v>
      </c>
      <c r="B4373" s="5" t="s">
        <v>3019</v>
      </c>
    </row>
    <row r="4374" spans="1:2" x14ac:dyDescent="0.3">
      <c r="A4374" s="6" t="s">
        <v>10577</v>
      </c>
      <c r="B4374" s="7" t="s">
        <v>10578</v>
      </c>
    </row>
    <row r="4375" spans="1:2" x14ac:dyDescent="0.3">
      <c r="A4375" s="4" t="s">
        <v>15510</v>
      </c>
      <c r="B4375" s="5" t="s">
        <v>15511</v>
      </c>
    </row>
    <row r="4376" spans="1:2" x14ac:dyDescent="0.3">
      <c r="A4376" s="6" t="s">
        <v>11556</v>
      </c>
      <c r="B4376" s="7" t="s">
        <v>11557</v>
      </c>
    </row>
    <row r="4377" spans="1:2" x14ac:dyDescent="0.3">
      <c r="A4377" s="4" t="s">
        <v>11558</v>
      </c>
      <c r="B4377" s="5" t="s">
        <v>11559</v>
      </c>
    </row>
    <row r="4378" spans="1:2" x14ac:dyDescent="0.3">
      <c r="A4378" s="6" t="s">
        <v>11554</v>
      </c>
      <c r="B4378" s="7" t="s">
        <v>11555</v>
      </c>
    </row>
    <row r="4379" spans="1:2" x14ac:dyDescent="0.3">
      <c r="A4379" s="4" t="s">
        <v>8827</v>
      </c>
      <c r="B4379" s="5" t="s">
        <v>8828</v>
      </c>
    </row>
    <row r="4380" spans="1:2" x14ac:dyDescent="0.3">
      <c r="A4380" s="6" t="s">
        <v>12147</v>
      </c>
      <c r="B4380" s="7" t="s">
        <v>12148</v>
      </c>
    </row>
    <row r="4381" spans="1:2" x14ac:dyDescent="0.3">
      <c r="A4381" s="4" t="s">
        <v>13674</v>
      </c>
      <c r="B4381" s="5" t="s">
        <v>13675</v>
      </c>
    </row>
    <row r="4382" spans="1:2" x14ac:dyDescent="0.3">
      <c r="A4382" s="6" t="s">
        <v>10051</v>
      </c>
      <c r="B4382" s="7" t="s">
        <v>10052</v>
      </c>
    </row>
    <row r="4383" spans="1:2" x14ac:dyDescent="0.3">
      <c r="A4383" s="4" t="s">
        <v>2895</v>
      </c>
      <c r="B4383" s="5" t="s">
        <v>2896</v>
      </c>
    </row>
    <row r="4384" spans="1:2" x14ac:dyDescent="0.3">
      <c r="A4384" s="6" t="s">
        <v>10049</v>
      </c>
      <c r="B4384" s="7" t="s">
        <v>10050</v>
      </c>
    </row>
    <row r="4385" spans="1:2" x14ac:dyDescent="0.3">
      <c r="A4385" s="4" t="s">
        <v>10015</v>
      </c>
      <c r="B4385" s="5" t="s">
        <v>10016</v>
      </c>
    </row>
    <row r="4386" spans="1:2" x14ac:dyDescent="0.3">
      <c r="A4386" s="6" t="s">
        <v>5368</v>
      </c>
      <c r="B4386" s="7" t="s">
        <v>5369</v>
      </c>
    </row>
    <row r="4387" spans="1:2" x14ac:dyDescent="0.3">
      <c r="A4387" s="4" t="s">
        <v>1923</v>
      </c>
      <c r="B4387" s="5" t="s">
        <v>1924</v>
      </c>
    </row>
    <row r="4388" spans="1:2" x14ac:dyDescent="0.3">
      <c r="A4388" s="6" t="s">
        <v>1491</v>
      </c>
      <c r="B4388" s="7" t="s">
        <v>1492</v>
      </c>
    </row>
    <row r="4389" spans="1:2" x14ac:dyDescent="0.3">
      <c r="A4389" s="4" t="s">
        <v>10017</v>
      </c>
      <c r="B4389" s="5" t="s">
        <v>10018</v>
      </c>
    </row>
    <row r="4390" spans="1:2" x14ac:dyDescent="0.3">
      <c r="A4390" s="6" t="s">
        <v>719</v>
      </c>
      <c r="B4390" s="7" t="s">
        <v>720</v>
      </c>
    </row>
    <row r="4391" spans="1:2" x14ac:dyDescent="0.3">
      <c r="A4391" s="4" t="s">
        <v>12145</v>
      </c>
      <c r="B4391" s="5" t="s">
        <v>12146</v>
      </c>
    </row>
    <row r="4392" spans="1:2" x14ac:dyDescent="0.3">
      <c r="A4392" s="6" t="s">
        <v>10021</v>
      </c>
      <c r="B4392" s="7" t="s">
        <v>10022</v>
      </c>
    </row>
    <row r="4393" spans="1:2" x14ac:dyDescent="0.3">
      <c r="A4393" s="4" t="s">
        <v>1446</v>
      </c>
      <c r="B4393" s="5" t="s">
        <v>1447</v>
      </c>
    </row>
    <row r="4394" spans="1:2" x14ac:dyDescent="0.3">
      <c r="A4394" s="6" t="s">
        <v>13676</v>
      </c>
      <c r="B4394" s="7" t="s">
        <v>13677</v>
      </c>
    </row>
    <row r="4395" spans="1:2" x14ac:dyDescent="0.3">
      <c r="A4395" s="4" t="s">
        <v>1921</v>
      </c>
      <c r="B4395" s="5" t="s">
        <v>1922</v>
      </c>
    </row>
    <row r="4396" spans="1:2" x14ac:dyDescent="0.3">
      <c r="A4396" s="6" t="s">
        <v>1866</v>
      </c>
      <c r="B4396" s="7" t="s">
        <v>1867</v>
      </c>
    </row>
    <row r="4397" spans="1:2" x14ac:dyDescent="0.3">
      <c r="A4397" s="4" t="s">
        <v>11136</v>
      </c>
      <c r="B4397" s="5" t="s">
        <v>11137</v>
      </c>
    </row>
    <row r="4398" spans="1:2" x14ac:dyDescent="0.3">
      <c r="A4398" s="6" t="s">
        <v>11110</v>
      </c>
      <c r="B4398" s="7" t="s">
        <v>11111</v>
      </c>
    </row>
    <row r="4399" spans="1:2" x14ac:dyDescent="0.3">
      <c r="A4399" s="4" t="s">
        <v>1883</v>
      </c>
      <c r="B4399" s="5" t="s">
        <v>1884</v>
      </c>
    </row>
    <row r="4400" spans="1:2" x14ac:dyDescent="0.3">
      <c r="A4400" s="6" t="s">
        <v>2968</v>
      </c>
      <c r="B4400" s="7" t="s">
        <v>2969</v>
      </c>
    </row>
    <row r="4401" spans="1:2" x14ac:dyDescent="0.3">
      <c r="A4401" s="4" t="s">
        <v>1909</v>
      </c>
      <c r="B4401" s="5" t="s">
        <v>1910</v>
      </c>
    </row>
    <row r="4402" spans="1:2" x14ac:dyDescent="0.3">
      <c r="A4402" s="6" t="s">
        <v>1927</v>
      </c>
      <c r="B4402" s="7" t="s">
        <v>1928</v>
      </c>
    </row>
    <row r="4403" spans="1:2" x14ac:dyDescent="0.3">
      <c r="A4403" s="4" t="s">
        <v>1925</v>
      </c>
      <c r="B4403" s="5" t="s">
        <v>1926</v>
      </c>
    </row>
    <row r="4404" spans="1:2" x14ac:dyDescent="0.3">
      <c r="A4404" s="6" t="s">
        <v>1913</v>
      </c>
      <c r="B4404" s="7" t="s">
        <v>1914</v>
      </c>
    </row>
    <row r="4405" spans="1:2" x14ac:dyDescent="0.3">
      <c r="A4405" s="4" t="s">
        <v>11120</v>
      </c>
      <c r="B4405" s="5" t="s">
        <v>11121</v>
      </c>
    </row>
    <row r="4406" spans="1:2" x14ac:dyDescent="0.3">
      <c r="A4406" s="6" t="s">
        <v>11140</v>
      </c>
      <c r="B4406" s="7" t="s">
        <v>11141</v>
      </c>
    </row>
    <row r="4407" spans="1:2" x14ac:dyDescent="0.3">
      <c r="A4407" s="4" t="s">
        <v>11128</v>
      </c>
      <c r="B4407" s="5" t="s">
        <v>11129</v>
      </c>
    </row>
    <row r="4408" spans="1:2" x14ac:dyDescent="0.3">
      <c r="A4408" s="6" t="s">
        <v>11130</v>
      </c>
      <c r="B4408" s="7" t="s">
        <v>11131</v>
      </c>
    </row>
    <row r="4409" spans="1:2" x14ac:dyDescent="0.3">
      <c r="A4409" s="4" t="s">
        <v>11108</v>
      </c>
      <c r="B4409" s="5" t="s">
        <v>11109</v>
      </c>
    </row>
    <row r="4410" spans="1:2" x14ac:dyDescent="0.3">
      <c r="A4410" s="6" t="s">
        <v>15444</v>
      </c>
      <c r="B4410" s="7" t="s">
        <v>15445</v>
      </c>
    </row>
    <row r="4411" spans="1:2" x14ac:dyDescent="0.3">
      <c r="A4411" s="4" t="s">
        <v>13666</v>
      </c>
      <c r="B4411" s="5" t="s">
        <v>13667</v>
      </c>
    </row>
    <row r="4412" spans="1:2" x14ac:dyDescent="0.3">
      <c r="A4412" s="6" t="s">
        <v>1917</v>
      </c>
      <c r="B4412" s="7" t="s">
        <v>1918</v>
      </c>
    </row>
    <row r="4413" spans="1:2" x14ac:dyDescent="0.3">
      <c r="A4413" s="4" t="s">
        <v>10867</v>
      </c>
      <c r="B4413" s="5" t="s">
        <v>10868</v>
      </c>
    </row>
    <row r="4414" spans="1:2" x14ac:dyDescent="0.3">
      <c r="A4414" s="6" t="s">
        <v>2970</v>
      </c>
      <c r="B4414" s="7" t="s">
        <v>2971</v>
      </c>
    </row>
    <row r="4415" spans="1:2" x14ac:dyDescent="0.3">
      <c r="A4415" s="4" t="s">
        <v>11138</v>
      </c>
      <c r="B4415" s="5" t="s">
        <v>11139</v>
      </c>
    </row>
    <row r="4416" spans="1:2" x14ac:dyDescent="0.3">
      <c r="A4416" s="6" t="s">
        <v>15393</v>
      </c>
      <c r="B4416" s="7" t="s">
        <v>15394</v>
      </c>
    </row>
    <row r="4417" spans="1:2" x14ac:dyDescent="0.3">
      <c r="A4417" s="4" t="s">
        <v>11124</v>
      </c>
      <c r="B4417" s="5" t="s">
        <v>11125</v>
      </c>
    </row>
    <row r="4418" spans="1:2" x14ac:dyDescent="0.3">
      <c r="A4418" s="6" t="s">
        <v>1915</v>
      </c>
      <c r="B4418" s="7" t="s">
        <v>1916</v>
      </c>
    </row>
    <row r="4419" spans="1:2" x14ac:dyDescent="0.3">
      <c r="A4419" s="4" t="s">
        <v>11122</v>
      </c>
      <c r="B4419" s="5" t="s">
        <v>11123</v>
      </c>
    </row>
    <row r="4420" spans="1:2" x14ac:dyDescent="0.3">
      <c r="A4420" s="6" t="s">
        <v>1919</v>
      </c>
      <c r="B4420" s="7" t="s">
        <v>1920</v>
      </c>
    </row>
    <row r="4421" spans="1:2" x14ac:dyDescent="0.3">
      <c r="A4421" s="4" t="s">
        <v>1911</v>
      </c>
      <c r="B4421" s="5" t="s">
        <v>1912</v>
      </c>
    </row>
    <row r="4422" spans="1:2" x14ac:dyDescent="0.3">
      <c r="A4422" s="6" t="s">
        <v>11126</v>
      </c>
      <c r="B4422" s="7" t="s">
        <v>11127</v>
      </c>
    </row>
    <row r="4423" spans="1:2" x14ac:dyDescent="0.3">
      <c r="A4423" s="4" t="s">
        <v>3639</v>
      </c>
      <c r="B4423" s="5" t="s">
        <v>3640</v>
      </c>
    </row>
    <row r="4424" spans="1:2" x14ac:dyDescent="0.3">
      <c r="A4424" s="6" t="s">
        <v>10625</v>
      </c>
      <c r="B4424" s="7" t="s">
        <v>10626</v>
      </c>
    </row>
    <row r="4425" spans="1:2" x14ac:dyDescent="0.3">
      <c r="A4425" s="4" t="s">
        <v>10482</v>
      </c>
      <c r="B4425" s="5" t="s">
        <v>10483</v>
      </c>
    </row>
    <row r="4426" spans="1:2" x14ac:dyDescent="0.3">
      <c r="A4426" s="6" t="s">
        <v>10484</v>
      </c>
      <c r="B4426" s="7" t="s">
        <v>10485</v>
      </c>
    </row>
    <row r="4427" spans="1:2" x14ac:dyDescent="0.3">
      <c r="A4427" s="4" t="s">
        <v>10627</v>
      </c>
      <c r="B4427" s="5" t="s">
        <v>10628</v>
      </c>
    </row>
    <row r="4428" spans="1:2" x14ac:dyDescent="0.3">
      <c r="A4428" s="6" t="s">
        <v>477</v>
      </c>
      <c r="B4428" s="7" t="s">
        <v>478</v>
      </c>
    </row>
    <row r="4429" spans="1:2" x14ac:dyDescent="0.3">
      <c r="A4429" s="4" t="s">
        <v>6314</v>
      </c>
      <c r="B4429" s="5" t="s">
        <v>6315</v>
      </c>
    </row>
    <row r="4430" spans="1:2" x14ac:dyDescent="0.3">
      <c r="A4430" s="6" t="s">
        <v>6318</v>
      </c>
      <c r="B4430" s="7" t="s">
        <v>6319</v>
      </c>
    </row>
    <row r="4431" spans="1:2" x14ac:dyDescent="0.3">
      <c r="A4431" s="4" t="s">
        <v>10055</v>
      </c>
      <c r="B4431" s="5" t="s">
        <v>10056</v>
      </c>
    </row>
    <row r="4432" spans="1:2" x14ac:dyDescent="0.3">
      <c r="A4432" s="6" t="s">
        <v>15349</v>
      </c>
      <c r="B4432" s="7" t="s">
        <v>15350</v>
      </c>
    </row>
    <row r="4433" spans="1:2" x14ac:dyDescent="0.3">
      <c r="A4433" s="4" t="s">
        <v>10480</v>
      </c>
      <c r="B4433" s="5" t="s">
        <v>10481</v>
      </c>
    </row>
    <row r="4434" spans="1:2" x14ac:dyDescent="0.3">
      <c r="A4434" s="6" t="s">
        <v>15039</v>
      </c>
      <c r="B4434" s="7" t="s">
        <v>15040</v>
      </c>
    </row>
    <row r="4435" spans="1:2" x14ac:dyDescent="0.3">
      <c r="A4435" s="4" t="s">
        <v>15061</v>
      </c>
      <c r="B4435" s="5" t="s">
        <v>15062</v>
      </c>
    </row>
    <row r="4436" spans="1:2" x14ac:dyDescent="0.3">
      <c r="A4436" s="6" t="s">
        <v>10035</v>
      </c>
      <c r="B4436" s="7" t="s">
        <v>10036</v>
      </c>
    </row>
    <row r="4437" spans="1:2" x14ac:dyDescent="0.3">
      <c r="A4437" s="4" t="s">
        <v>15045</v>
      </c>
      <c r="B4437" s="5" t="s">
        <v>15046</v>
      </c>
    </row>
    <row r="4438" spans="1:2" x14ac:dyDescent="0.3">
      <c r="A4438" s="6" t="s">
        <v>15059</v>
      </c>
      <c r="B4438" s="7" t="s">
        <v>15060</v>
      </c>
    </row>
    <row r="4439" spans="1:2" x14ac:dyDescent="0.3">
      <c r="A4439" s="4" t="s">
        <v>15069</v>
      </c>
      <c r="B4439" s="5" t="s">
        <v>15070</v>
      </c>
    </row>
    <row r="4440" spans="1:2" x14ac:dyDescent="0.3">
      <c r="A4440" s="6" t="s">
        <v>15075</v>
      </c>
      <c r="B4440" s="7" t="s">
        <v>15076</v>
      </c>
    </row>
    <row r="4441" spans="1:2" x14ac:dyDescent="0.3">
      <c r="A4441" s="4" t="s">
        <v>9761</v>
      </c>
      <c r="B4441" s="5" t="s">
        <v>9762</v>
      </c>
    </row>
    <row r="4442" spans="1:2" x14ac:dyDescent="0.3">
      <c r="A4442" s="6" t="s">
        <v>9743</v>
      </c>
      <c r="B4442" s="7" t="s">
        <v>9744</v>
      </c>
    </row>
    <row r="4443" spans="1:2" x14ac:dyDescent="0.3">
      <c r="A4443" s="4" t="s">
        <v>10033</v>
      </c>
      <c r="B4443" s="5" t="s">
        <v>10034</v>
      </c>
    </row>
    <row r="4444" spans="1:2" x14ac:dyDescent="0.3">
      <c r="A4444" s="6" t="s">
        <v>15055</v>
      </c>
      <c r="B4444" s="7" t="s">
        <v>15056</v>
      </c>
    </row>
    <row r="4445" spans="1:2" x14ac:dyDescent="0.3">
      <c r="A4445" s="4" t="s">
        <v>15073</v>
      </c>
      <c r="B4445" s="5" t="s">
        <v>15074</v>
      </c>
    </row>
    <row r="4446" spans="1:2" x14ac:dyDescent="0.3">
      <c r="A4446" s="6" t="s">
        <v>15041</v>
      </c>
      <c r="B4446" s="7" t="s">
        <v>15042</v>
      </c>
    </row>
    <row r="4447" spans="1:2" x14ac:dyDescent="0.3">
      <c r="A4447" s="4" t="s">
        <v>9759</v>
      </c>
      <c r="B4447" s="5" t="s">
        <v>9760</v>
      </c>
    </row>
    <row r="4448" spans="1:2" x14ac:dyDescent="0.3">
      <c r="A4448" s="6" t="s">
        <v>5926</v>
      </c>
      <c r="B4448" s="7" t="s">
        <v>5927</v>
      </c>
    </row>
    <row r="4449" spans="1:2" x14ac:dyDescent="0.3">
      <c r="A4449" s="4" t="s">
        <v>15051</v>
      </c>
      <c r="B4449" s="5" t="s">
        <v>15052</v>
      </c>
    </row>
    <row r="4450" spans="1:2" x14ac:dyDescent="0.3">
      <c r="A4450" s="6" t="s">
        <v>15071</v>
      </c>
      <c r="B4450" s="7" t="s">
        <v>15072</v>
      </c>
    </row>
    <row r="4451" spans="1:2" x14ac:dyDescent="0.3">
      <c r="A4451" s="4" t="s">
        <v>9757</v>
      </c>
      <c r="B4451" s="5" t="s">
        <v>9758</v>
      </c>
    </row>
    <row r="4452" spans="1:2" x14ac:dyDescent="0.3">
      <c r="A4452" s="6" t="s">
        <v>3444</v>
      </c>
      <c r="B4452" s="7" t="s">
        <v>3445</v>
      </c>
    </row>
    <row r="4453" spans="1:2" x14ac:dyDescent="0.3">
      <c r="A4453" s="4" t="s">
        <v>15065</v>
      </c>
      <c r="B4453" s="5" t="s">
        <v>15066</v>
      </c>
    </row>
    <row r="4454" spans="1:2" x14ac:dyDescent="0.3">
      <c r="A4454" s="6" t="s">
        <v>15053</v>
      </c>
      <c r="B4454" s="7" t="s">
        <v>15054</v>
      </c>
    </row>
    <row r="4455" spans="1:2" x14ac:dyDescent="0.3">
      <c r="A4455" s="4" t="s">
        <v>15047</v>
      </c>
      <c r="B4455" s="5" t="s">
        <v>15048</v>
      </c>
    </row>
    <row r="4456" spans="1:2" x14ac:dyDescent="0.3">
      <c r="A4456" s="6" t="s">
        <v>9047</v>
      </c>
      <c r="B4456" s="7" t="s">
        <v>9048</v>
      </c>
    </row>
    <row r="4457" spans="1:2" x14ac:dyDescent="0.3">
      <c r="A4457" s="4" t="s">
        <v>15049</v>
      </c>
      <c r="B4457" s="5" t="s">
        <v>15050</v>
      </c>
    </row>
    <row r="4458" spans="1:2" x14ac:dyDescent="0.3">
      <c r="A4458" s="6" t="s">
        <v>9741</v>
      </c>
      <c r="B4458" s="7" t="s">
        <v>9742</v>
      </c>
    </row>
    <row r="4459" spans="1:2" x14ac:dyDescent="0.3">
      <c r="A4459" s="4" t="s">
        <v>15043</v>
      </c>
      <c r="B4459" s="5" t="s">
        <v>15044</v>
      </c>
    </row>
    <row r="4460" spans="1:2" x14ac:dyDescent="0.3">
      <c r="A4460" s="6" t="s">
        <v>1387</v>
      </c>
      <c r="B4460" s="7" t="s">
        <v>1388</v>
      </c>
    </row>
    <row r="4461" spans="1:2" x14ac:dyDescent="0.3">
      <c r="A4461" s="4" t="s">
        <v>16229</v>
      </c>
      <c r="B4461" s="5" t="s">
        <v>16230</v>
      </c>
    </row>
    <row r="4462" spans="1:2" x14ac:dyDescent="0.3">
      <c r="A4462" s="6" t="s">
        <v>3472</v>
      </c>
      <c r="B4462" s="7" t="s">
        <v>3473</v>
      </c>
    </row>
    <row r="4463" spans="1:2" x14ac:dyDescent="0.3">
      <c r="A4463" s="4" t="s">
        <v>8112</v>
      </c>
      <c r="B4463" s="5" t="s">
        <v>8113</v>
      </c>
    </row>
    <row r="4464" spans="1:2" x14ac:dyDescent="0.3">
      <c r="A4464" s="6" t="s">
        <v>6980</v>
      </c>
      <c r="B4464" s="7" t="s">
        <v>6981</v>
      </c>
    </row>
    <row r="4465" spans="1:2" x14ac:dyDescent="0.3">
      <c r="A4465" s="4" t="s">
        <v>3470</v>
      </c>
      <c r="B4465" s="5" t="s">
        <v>3471</v>
      </c>
    </row>
    <row r="4466" spans="1:2" x14ac:dyDescent="0.3">
      <c r="A4466" s="6" t="s">
        <v>11969</v>
      </c>
      <c r="B4466" s="7" t="s">
        <v>11970</v>
      </c>
    </row>
    <row r="4467" spans="1:2" x14ac:dyDescent="0.3">
      <c r="A4467" s="4" t="s">
        <v>11973</v>
      </c>
      <c r="B4467" s="5" t="s">
        <v>11974</v>
      </c>
    </row>
    <row r="4468" spans="1:2" x14ac:dyDescent="0.3">
      <c r="A4468" s="6" t="s">
        <v>11971</v>
      </c>
      <c r="B4468" s="7" t="s">
        <v>11972</v>
      </c>
    </row>
    <row r="4469" spans="1:2" x14ac:dyDescent="0.3">
      <c r="A4469" s="4" t="s">
        <v>15664</v>
      </c>
      <c r="B4469" s="5" t="s">
        <v>15665</v>
      </c>
    </row>
    <row r="4470" spans="1:2" x14ac:dyDescent="0.3">
      <c r="A4470" s="6" t="s">
        <v>6136</v>
      </c>
      <c r="B4470" s="7" t="s">
        <v>6137</v>
      </c>
    </row>
    <row r="4471" spans="1:2" x14ac:dyDescent="0.3">
      <c r="A4471" s="4" t="s">
        <v>9851</v>
      </c>
      <c r="B4471" s="5" t="s">
        <v>9852</v>
      </c>
    </row>
    <row r="4472" spans="1:2" x14ac:dyDescent="0.3">
      <c r="A4472" s="6" t="s">
        <v>13622</v>
      </c>
      <c r="B4472" s="7" t="s">
        <v>13623</v>
      </c>
    </row>
    <row r="4473" spans="1:2" x14ac:dyDescent="0.3">
      <c r="A4473" s="4" t="s">
        <v>8272</v>
      </c>
      <c r="B4473" s="5" t="s">
        <v>8273</v>
      </c>
    </row>
    <row r="4474" spans="1:2" x14ac:dyDescent="0.3">
      <c r="A4474" s="6" t="s">
        <v>4188</v>
      </c>
      <c r="B4474" s="7" t="s">
        <v>4189</v>
      </c>
    </row>
    <row r="4475" spans="1:2" x14ac:dyDescent="0.3">
      <c r="A4475" s="4" t="s">
        <v>1479</v>
      </c>
      <c r="B4475" s="5" t="s">
        <v>1480</v>
      </c>
    </row>
    <row r="4476" spans="1:2" x14ac:dyDescent="0.3">
      <c r="A4476" s="6" t="s">
        <v>2619</v>
      </c>
      <c r="B4476" s="7" t="s">
        <v>2620</v>
      </c>
    </row>
    <row r="4477" spans="1:2" x14ac:dyDescent="0.3">
      <c r="A4477" s="4" t="s">
        <v>12497</v>
      </c>
      <c r="B4477" s="5" t="s">
        <v>12498</v>
      </c>
    </row>
    <row r="4478" spans="1:2" x14ac:dyDescent="0.3">
      <c r="A4478" s="6" t="s">
        <v>2670</v>
      </c>
      <c r="B4478" s="7" t="s">
        <v>2671</v>
      </c>
    </row>
    <row r="4479" spans="1:2" x14ac:dyDescent="0.3">
      <c r="A4479" s="4" t="s">
        <v>2496</v>
      </c>
      <c r="B4479" s="5" t="s">
        <v>2497</v>
      </c>
    </row>
    <row r="4480" spans="1:2" x14ac:dyDescent="0.3">
      <c r="A4480" s="6" t="s">
        <v>14241</v>
      </c>
      <c r="B4480" s="7" t="s">
        <v>14242</v>
      </c>
    </row>
    <row r="4481" spans="1:2" x14ac:dyDescent="0.3">
      <c r="A4481" s="4" t="s">
        <v>12906</v>
      </c>
      <c r="B4481" s="5" t="s">
        <v>12907</v>
      </c>
    </row>
    <row r="4482" spans="1:2" x14ac:dyDescent="0.3">
      <c r="A4482" s="6" t="s">
        <v>7593</v>
      </c>
      <c r="B4482" s="7" t="s">
        <v>7594</v>
      </c>
    </row>
    <row r="4483" spans="1:2" x14ac:dyDescent="0.3">
      <c r="A4483" s="4" t="s">
        <v>2756</v>
      </c>
      <c r="B4483" s="5" t="s">
        <v>2757</v>
      </c>
    </row>
    <row r="4484" spans="1:2" x14ac:dyDescent="0.3">
      <c r="A4484" s="6" t="s">
        <v>8875</v>
      </c>
      <c r="B4484" s="7" t="s">
        <v>8876</v>
      </c>
    </row>
    <row r="4485" spans="1:2" x14ac:dyDescent="0.3">
      <c r="A4485" s="4" t="s">
        <v>3786</v>
      </c>
      <c r="B4485" s="5" t="s">
        <v>3787</v>
      </c>
    </row>
    <row r="4486" spans="1:2" x14ac:dyDescent="0.3">
      <c r="A4486" s="6" t="s">
        <v>2591</v>
      </c>
      <c r="B4486" s="7" t="s">
        <v>2592</v>
      </c>
    </row>
    <row r="4487" spans="1:2" x14ac:dyDescent="0.3">
      <c r="A4487" s="4" t="s">
        <v>1711</v>
      </c>
      <c r="B4487" s="5" t="s">
        <v>1712</v>
      </c>
    </row>
    <row r="4488" spans="1:2" x14ac:dyDescent="0.3">
      <c r="A4488" s="6" t="s">
        <v>1038</v>
      </c>
      <c r="B4488" s="7" t="s">
        <v>1039</v>
      </c>
    </row>
    <row r="4489" spans="1:2" x14ac:dyDescent="0.3">
      <c r="A4489" s="4" t="s">
        <v>12585</v>
      </c>
      <c r="B4489" s="5" t="s">
        <v>12586</v>
      </c>
    </row>
    <row r="4490" spans="1:2" x14ac:dyDescent="0.3">
      <c r="A4490" s="6" t="s">
        <v>10094</v>
      </c>
      <c r="B4490" s="7" t="s">
        <v>10095</v>
      </c>
    </row>
    <row r="4491" spans="1:2" x14ac:dyDescent="0.3">
      <c r="A4491" s="4" t="s">
        <v>9065</v>
      </c>
      <c r="B4491" s="5" t="s">
        <v>9066</v>
      </c>
    </row>
    <row r="4492" spans="1:2" x14ac:dyDescent="0.3">
      <c r="A4492" s="6" t="s">
        <v>9438</v>
      </c>
      <c r="B4492" s="7" t="s">
        <v>9439</v>
      </c>
    </row>
    <row r="4493" spans="1:2" x14ac:dyDescent="0.3">
      <c r="A4493" s="4" t="s">
        <v>12931</v>
      </c>
      <c r="B4493" s="5" t="s">
        <v>12932</v>
      </c>
    </row>
    <row r="4494" spans="1:2" x14ac:dyDescent="0.3">
      <c r="A4494" s="6" t="s">
        <v>6215</v>
      </c>
      <c r="B4494" s="7" t="s">
        <v>6216</v>
      </c>
    </row>
    <row r="4495" spans="1:2" x14ac:dyDescent="0.3">
      <c r="A4495" s="4" t="s">
        <v>555</v>
      </c>
      <c r="B4495" s="5" t="s">
        <v>556</v>
      </c>
    </row>
    <row r="4496" spans="1:2" x14ac:dyDescent="0.3">
      <c r="A4496" s="6" t="s">
        <v>13713</v>
      </c>
      <c r="B4496" s="7" t="s">
        <v>13714</v>
      </c>
    </row>
    <row r="4497" spans="1:2" x14ac:dyDescent="0.3">
      <c r="A4497" s="4" t="s">
        <v>12577</v>
      </c>
      <c r="B4497" s="5" t="s">
        <v>12578</v>
      </c>
    </row>
    <row r="4498" spans="1:2" x14ac:dyDescent="0.3">
      <c r="A4498" s="6" t="s">
        <v>6512</v>
      </c>
      <c r="B4498" s="7" t="s">
        <v>6513</v>
      </c>
    </row>
    <row r="4499" spans="1:2" x14ac:dyDescent="0.3">
      <c r="A4499" s="4" t="s">
        <v>10542</v>
      </c>
      <c r="B4499" s="5" t="s">
        <v>10543</v>
      </c>
    </row>
    <row r="4500" spans="1:2" x14ac:dyDescent="0.3">
      <c r="A4500" s="6" t="s">
        <v>11975</v>
      </c>
      <c r="B4500" s="7" t="s">
        <v>11976</v>
      </c>
    </row>
    <row r="4501" spans="1:2" x14ac:dyDescent="0.3">
      <c r="A4501" s="4" t="s">
        <v>2440</v>
      </c>
      <c r="B4501" s="5" t="s">
        <v>2441</v>
      </c>
    </row>
    <row r="4502" spans="1:2" x14ac:dyDescent="0.3">
      <c r="A4502" s="6" t="s">
        <v>15493</v>
      </c>
      <c r="B4502" s="7" t="s">
        <v>15494</v>
      </c>
    </row>
    <row r="4503" spans="1:2" x14ac:dyDescent="0.3">
      <c r="A4503" s="4" t="s">
        <v>4344</v>
      </c>
      <c r="B4503" s="5" t="s">
        <v>4345</v>
      </c>
    </row>
    <row r="4504" spans="1:2" x14ac:dyDescent="0.3">
      <c r="A4504" s="6" t="s">
        <v>12890</v>
      </c>
      <c r="B4504" s="7" t="s">
        <v>12891</v>
      </c>
    </row>
    <row r="4505" spans="1:2" x14ac:dyDescent="0.3">
      <c r="A4505" s="4" t="s">
        <v>11216</v>
      </c>
      <c r="B4505" s="5" t="s">
        <v>11217</v>
      </c>
    </row>
    <row r="4506" spans="1:2" x14ac:dyDescent="0.3">
      <c r="A4506" s="6" t="s">
        <v>5949</v>
      </c>
      <c r="B4506" s="7" t="s">
        <v>5950</v>
      </c>
    </row>
    <row r="4507" spans="1:2" x14ac:dyDescent="0.3">
      <c r="A4507" s="4" t="s">
        <v>12278</v>
      </c>
      <c r="B4507" s="5" t="s">
        <v>12279</v>
      </c>
    </row>
    <row r="4508" spans="1:2" x14ac:dyDescent="0.3">
      <c r="A4508" s="6" t="s">
        <v>7898</v>
      </c>
      <c r="B4508" s="7" t="s">
        <v>7899</v>
      </c>
    </row>
    <row r="4509" spans="1:2" x14ac:dyDescent="0.3">
      <c r="A4509" s="4" t="s">
        <v>4142</v>
      </c>
      <c r="B4509" s="5" t="s">
        <v>4143</v>
      </c>
    </row>
    <row r="4510" spans="1:2" x14ac:dyDescent="0.3">
      <c r="A4510" s="6" t="s">
        <v>5697</v>
      </c>
      <c r="B4510" s="7" t="s">
        <v>5698</v>
      </c>
    </row>
    <row r="4511" spans="1:2" x14ac:dyDescent="0.3">
      <c r="A4511" s="4" t="s">
        <v>5699</v>
      </c>
      <c r="B4511" s="5" t="s">
        <v>5700</v>
      </c>
    </row>
    <row r="4512" spans="1:2" x14ac:dyDescent="0.3">
      <c r="A4512" s="6" t="s">
        <v>16009</v>
      </c>
      <c r="B4512" s="7" t="s">
        <v>16010</v>
      </c>
    </row>
    <row r="4513" spans="1:2" x14ac:dyDescent="0.3">
      <c r="A4513" s="4" t="s">
        <v>12964</v>
      </c>
      <c r="B4513" s="5" t="s">
        <v>12965</v>
      </c>
    </row>
    <row r="4514" spans="1:2" x14ac:dyDescent="0.3">
      <c r="A4514" s="6" t="s">
        <v>7005</v>
      </c>
      <c r="B4514" s="7" t="s">
        <v>7006</v>
      </c>
    </row>
    <row r="4515" spans="1:2" x14ac:dyDescent="0.3">
      <c r="A4515" s="4" t="s">
        <v>6976</v>
      </c>
      <c r="B4515" s="5" t="s">
        <v>6977</v>
      </c>
    </row>
    <row r="4516" spans="1:2" x14ac:dyDescent="0.3">
      <c r="A4516" s="6" t="s">
        <v>9011</v>
      </c>
      <c r="B4516" s="7" t="s">
        <v>9012</v>
      </c>
    </row>
    <row r="4517" spans="1:2" x14ac:dyDescent="0.3">
      <c r="A4517" s="4" t="s">
        <v>2075</v>
      </c>
      <c r="B4517" s="5" t="s">
        <v>2076</v>
      </c>
    </row>
    <row r="4518" spans="1:2" x14ac:dyDescent="0.3">
      <c r="A4518" s="6" t="s">
        <v>9753</v>
      </c>
      <c r="B4518" s="7" t="s">
        <v>9754</v>
      </c>
    </row>
    <row r="4519" spans="1:2" x14ac:dyDescent="0.3">
      <c r="A4519" s="4" t="s">
        <v>10071</v>
      </c>
      <c r="B4519" s="5" t="s">
        <v>10072</v>
      </c>
    </row>
    <row r="4520" spans="1:2" x14ac:dyDescent="0.3">
      <c r="A4520" s="6" t="s">
        <v>13067</v>
      </c>
      <c r="B4520" s="7" t="s">
        <v>13068</v>
      </c>
    </row>
    <row r="4521" spans="1:2" x14ac:dyDescent="0.3">
      <c r="A4521" s="4" t="s">
        <v>1099</v>
      </c>
      <c r="B4521" s="5" t="s">
        <v>1100</v>
      </c>
    </row>
    <row r="4522" spans="1:2" x14ac:dyDescent="0.3">
      <c r="A4522" s="6" t="s">
        <v>2278</v>
      </c>
      <c r="B4522" s="7" t="s">
        <v>2279</v>
      </c>
    </row>
    <row r="4523" spans="1:2" x14ac:dyDescent="0.3">
      <c r="A4523" s="4" t="s">
        <v>9964</v>
      </c>
      <c r="B4523" s="5" t="s">
        <v>9965</v>
      </c>
    </row>
    <row r="4524" spans="1:2" x14ac:dyDescent="0.3">
      <c r="A4524" s="6" t="s">
        <v>4723</v>
      </c>
      <c r="B4524" s="7" t="s">
        <v>4724</v>
      </c>
    </row>
    <row r="4525" spans="1:2" x14ac:dyDescent="0.3">
      <c r="A4525" s="4" t="s">
        <v>9615</v>
      </c>
      <c r="B4525" s="5" t="s">
        <v>9616</v>
      </c>
    </row>
    <row r="4526" spans="1:2" x14ac:dyDescent="0.3">
      <c r="A4526" s="6" t="s">
        <v>15276</v>
      </c>
      <c r="B4526" s="7" t="s">
        <v>15277</v>
      </c>
    </row>
    <row r="4527" spans="1:2" x14ac:dyDescent="0.3">
      <c r="A4527" s="4" t="s">
        <v>11274</v>
      </c>
      <c r="B4527" s="5" t="s">
        <v>11275</v>
      </c>
    </row>
    <row r="4528" spans="1:2" x14ac:dyDescent="0.3">
      <c r="A4528" s="6" t="s">
        <v>3087</v>
      </c>
      <c r="B4528" s="7" t="s">
        <v>3088</v>
      </c>
    </row>
    <row r="4529" spans="1:2" x14ac:dyDescent="0.3">
      <c r="A4529" s="4" t="s">
        <v>13447</v>
      </c>
      <c r="B4529" s="5" t="s">
        <v>13448</v>
      </c>
    </row>
    <row r="4530" spans="1:2" x14ac:dyDescent="0.3">
      <c r="A4530" s="6" t="s">
        <v>2988</v>
      </c>
      <c r="B4530" s="7" t="s">
        <v>2989</v>
      </c>
    </row>
    <row r="4531" spans="1:2" x14ac:dyDescent="0.3">
      <c r="A4531" s="4" t="s">
        <v>7163</v>
      </c>
      <c r="B4531" s="5" t="s">
        <v>7164</v>
      </c>
    </row>
    <row r="4532" spans="1:2" x14ac:dyDescent="0.3">
      <c r="A4532" s="6" t="s">
        <v>1767</v>
      </c>
      <c r="B4532" s="7" t="s">
        <v>1768</v>
      </c>
    </row>
    <row r="4533" spans="1:2" x14ac:dyDescent="0.3">
      <c r="A4533" s="4" t="s">
        <v>6255</v>
      </c>
      <c r="B4533" s="5" t="s">
        <v>6256</v>
      </c>
    </row>
    <row r="4534" spans="1:2" x14ac:dyDescent="0.3">
      <c r="A4534" s="6" t="s">
        <v>7464</v>
      </c>
      <c r="B4534" s="7" t="s">
        <v>7465</v>
      </c>
    </row>
    <row r="4535" spans="1:2" x14ac:dyDescent="0.3">
      <c r="A4535" s="4" t="s">
        <v>5396</v>
      </c>
      <c r="B4535" s="5" t="s">
        <v>5397</v>
      </c>
    </row>
    <row r="4536" spans="1:2" x14ac:dyDescent="0.3">
      <c r="A4536" s="6" t="s">
        <v>1420</v>
      </c>
      <c r="B4536" s="7" t="s">
        <v>1421</v>
      </c>
    </row>
    <row r="4537" spans="1:2" x14ac:dyDescent="0.3">
      <c r="A4537" s="4" t="s">
        <v>10753</v>
      </c>
      <c r="B4537" s="5" t="s">
        <v>10754</v>
      </c>
    </row>
    <row r="4538" spans="1:2" x14ac:dyDescent="0.3">
      <c r="A4538" s="6" t="s">
        <v>9003</v>
      </c>
      <c r="B4538" s="7" t="s">
        <v>9004</v>
      </c>
    </row>
    <row r="4539" spans="1:2" x14ac:dyDescent="0.3">
      <c r="A4539" s="4" t="s">
        <v>5865</v>
      </c>
      <c r="B4539" s="5" t="s">
        <v>5866</v>
      </c>
    </row>
    <row r="4540" spans="1:2" x14ac:dyDescent="0.3">
      <c r="A4540" s="6" t="s">
        <v>4519</v>
      </c>
      <c r="B4540" s="7" t="s">
        <v>4520</v>
      </c>
    </row>
    <row r="4541" spans="1:2" x14ac:dyDescent="0.3">
      <c r="A4541" s="4" t="s">
        <v>5767</v>
      </c>
      <c r="B4541" s="5" t="s">
        <v>5768</v>
      </c>
    </row>
    <row r="4542" spans="1:2" x14ac:dyDescent="0.3">
      <c r="A4542" s="6" t="s">
        <v>2589</v>
      </c>
      <c r="B4542" s="7" t="s">
        <v>2590</v>
      </c>
    </row>
    <row r="4543" spans="1:2" x14ac:dyDescent="0.3">
      <c r="A4543" s="4" t="s">
        <v>5382</v>
      </c>
      <c r="B4543" s="5" t="s">
        <v>5383</v>
      </c>
    </row>
    <row r="4544" spans="1:2" x14ac:dyDescent="0.3">
      <c r="A4544" s="6" t="s">
        <v>7894</v>
      </c>
      <c r="B4544" s="7" t="s">
        <v>7895</v>
      </c>
    </row>
    <row r="4545" spans="1:2" x14ac:dyDescent="0.3">
      <c r="A4545" s="4" t="s">
        <v>845</v>
      </c>
      <c r="B4545" s="5" t="s">
        <v>846</v>
      </c>
    </row>
    <row r="4546" spans="1:2" x14ac:dyDescent="0.3">
      <c r="A4546" s="6" t="s">
        <v>1946</v>
      </c>
      <c r="B4546" s="7" t="s">
        <v>1947</v>
      </c>
    </row>
    <row r="4547" spans="1:2" x14ac:dyDescent="0.3">
      <c r="A4547" s="4" t="s">
        <v>7595</v>
      </c>
      <c r="B4547" s="5" t="s">
        <v>7596</v>
      </c>
    </row>
    <row r="4548" spans="1:2" x14ac:dyDescent="0.3">
      <c r="A4548" s="6" t="s">
        <v>9403</v>
      </c>
      <c r="B4548" s="7" t="s">
        <v>9404</v>
      </c>
    </row>
    <row r="4549" spans="1:2" x14ac:dyDescent="0.3">
      <c r="A4549" s="4" t="s">
        <v>8379</v>
      </c>
      <c r="B4549" s="5" t="s">
        <v>8380</v>
      </c>
    </row>
    <row r="4550" spans="1:2" x14ac:dyDescent="0.3">
      <c r="A4550" s="6" t="s">
        <v>14575</v>
      </c>
      <c r="B4550" s="7" t="s">
        <v>14576</v>
      </c>
    </row>
    <row r="4551" spans="1:2" x14ac:dyDescent="0.3">
      <c r="A4551" s="4" t="s">
        <v>6109</v>
      </c>
      <c r="B4551" s="5" t="s">
        <v>6110</v>
      </c>
    </row>
    <row r="4552" spans="1:2" x14ac:dyDescent="0.3">
      <c r="A4552" s="6" t="s">
        <v>8627</v>
      </c>
      <c r="B4552" s="7" t="s">
        <v>8628</v>
      </c>
    </row>
    <row r="4553" spans="1:2" x14ac:dyDescent="0.3">
      <c r="A4553" s="4" t="s">
        <v>630</v>
      </c>
      <c r="B4553" s="5" t="s">
        <v>631</v>
      </c>
    </row>
    <row r="4554" spans="1:2" x14ac:dyDescent="0.3">
      <c r="A4554" s="6" t="s">
        <v>5945</v>
      </c>
      <c r="B4554" s="7" t="s">
        <v>5946</v>
      </c>
    </row>
    <row r="4555" spans="1:2" x14ac:dyDescent="0.3">
      <c r="A4555" s="4" t="s">
        <v>2631</v>
      </c>
      <c r="B4555" s="5" t="s">
        <v>2632</v>
      </c>
    </row>
    <row r="4556" spans="1:2" x14ac:dyDescent="0.3">
      <c r="A4556" s="6" t="s">
        <v>10010</v>
      </c>
      <c r="B4556" s="7" t="s">
        <v>10011</v>
      </c>
    </row>
    <row r="4557" spans="1:2" x14ac:dyDescent="0.3">
      <c r="A4557" s="4" t="s">
        <v>15182</v>
      </c>
      <c r="B4557" s="5" t="s">
        <v>15183</v>
      </c>
    </row>
    <row r="4558" spans="1:2" x14ac:dyDescent="0.3">
      <c r="A4558" s="6" t="s">
        <v>7630</v>
      </c>
      <c r="B4558" s="7" t="s">
        <v>7631</v>
      </c>
    </row>
    <row r="4559" spans="1:2" x14ac:dyDescent="0.3">
      <c r="A4559" s="4" t="s">
        <v>1230</v>
      </c>
      <c r="B4559" s="5" t="s">
        <v>1231</v>
      </c>
    </row>
    <row r="4560" spans="1:2" x14ac:dyDescent="0.3">
      <c r="A4560" s="6" t="s">
        <v>7183</v>
      </c>
      <c r="B4560" s="7" t="s">
        <v>7184</v>
      </c>
    </row>
    <row r="4561" spans="1:2" x14ac:dyDescent="0.3">
      <c r="A4561" s="4" t="s">
        <v>6838</v>
      </c>
      <c r="B4561" s="5" t="s">
        <v>6839</v>
      </c>
    </row>
    <row r="4562" spans="1:2" x14ac:dyDescent="0.3">
      <c r="A4562" s="6" t="s">
        <v>7185</v>
      </c>
      <c r="B4562" s="7" t="s">
        <v>7186</v>
      </c>
    </row>
    <row r="4563" spans="1:2" x14ac:dyDescent="0.3">
      <c r="A4563" s="4" t="s">
        <v>12135</v>
      </c>
      <c r="B4563" s="5" t="s">
        <v>12136</v>
      </c>
    </row>
    <row r="4564" spans="1:2" x14ac:dyDescent="0.3">
      <c r="A4564" s="6" t="s">
        <v>15007</v>
      </c>
      <c r="B4564" s="7" t="s">
        <v>15008</v>
      </c>
    </row>
    <row r="4565" spans="1:2" x14ac:dyDescent="0.3">
      <c r="A4565" s="4" t="s">
        <v>3885</v>
      </c>
      <c r="B4565" s="5" t="s">
        <v>3886</v>
      </c>
    </row>
    <row r="4566" spans="1:2" x14ac:dyDescent="0.3">
      <c r="A4566" s="6" t="s">
        <v>7647</v>
      </c>
      <c r="B4566" s="7" t="s">
        <v>7648</v>
      </c>
    </row>
    <row r="4567" spans="1:2" x14ac:dyDescent="0.3">
      <c r="A4567" s="4" t="s">
        <v>1476</v>
      </c>
      <c r="B4567" s="5" t="s">
        <v>1477</v>
      </c>
    </row>
    <row r="4568" spans="1:2" x14ac:dyDescent="0.3">
      <c r="A4568" s="6" t="s">
        <v>10719</v>
      </c>
      <c r="B4568" s="7" t="s">
        <v>10720</v>
      </c>
    </row>
    <row r="4569" spans="1:2" x14ac:dyDescent="0.3">
      <c r="A4569" s="4" t="s">
        <v>13430</v>
      </c>
      <c r="B4569" s="5" t="s">
        <v>13431</v>
      </c>
    </row>
    <row r="4570" spans="1:2" x14ac:dyDescent="0.3">
      <c r="A4570" s="6" t="s">
        <v>12756</v>
      </c>
      <c r="B4570" s="7" t="s">
        <v>12757</v>
      </c>
    </row>
    <row r="4571" spans="1:2" x14ac:dyDescent="0.3">
      <c r="A4571" s="4" t="s">
        <v>13944</v>
      </c>
      <c r="B4571" s="5" t="s">
        <v>13945</v>
      </c>
    </row>
    <row r="4572" spans="1:2" x14ac:dyDescent="0.3">
      <c r="A4572" s="6" t="s">
        <v>13250</v>
      </c>
      <c r="B4572" s="7" t="s">
        <v>13251</v>
      </c>
    </row>
    <row r="4573" spans="1:2" x14ac:dyDescent="0.3">
      <c r="A4573" s="4" t="s">
        <v>10000</v>
      </c>
      <c r="B4573" s="5" t="s">
        <v>10001</v>
      </c>
    </row>
    <row r="4574" spans="1:2" x14ac:dyDescent="0.3">
      <c r="A4574" s="6" t="s">
        <v>1093</v>
      </c>
      <c r="B4574" s="7" t="s">
        <v>1094</v>
      </c>
    </row>
    <row r="4575" spans="1:2" x14ac:dyDescent="0.3">
      <c r="A4575" s="4" t="s">
        <v>8838</v>
      </c>
      <c r="B4575" s="5" t="s">
        <v>8839</v>
      </c>
    </row>
    <row r="4576" spans="1:2" x14ac:dyDescent="0.3">
      <c r="A4576" s="6" t="s">
        <v>15305</v>
      </c>
      <c r="B4576" s="7" t="s">
        <v>15306</v>
      </c>
    </row>
    <row r="4577" spans="1:2" x14ac:dyDescent="0.3">
      <c r="A4577" s="4" t="s">
        <v>19359</v>
      </c>
      <c r="B4577" s="5" t="s">
        <v>19360</v>
      </c>
    </row>
    <row r="4578" spans="1:2" x14ac:dyDescent="0.3">
      <c r="A4578" s="6" t="s">
        <v>13126</v>
      </c>
      <c r="B4578" s="7" t="s">
        <v>13127</v>
      </c>
    </row>
    <row r="4579" spans="1:2" x14ac:dyDescent="0.3">
      <c r="A4579" s="4" t="s">
        <v>12619</v>
      </c>
      <c r="B4579" s="5" t="s">
        <v>12620</v>
      </c>
    </row>
    <row r="4580" spans="1:2" x14ac:dyDescent="0.3">
      <c r="A4580" s="6" t="s">
        <v>2334</v>
      </c>
      <c r="B4580" s="7" t="s">
        <v>2335</v>
      </c>
    </row>
    <row r="4581" spans="1:2" x14ac:dyDescent="0.3">
      <c r="A4581" s="4" t="s">
        <v>8971</v>
      </c>
      <c r="B4581" s="5" t="s">
        <v>8972</v>
      </c>
    </row>
    <row r="4582" spans="1:2" x14ac:dyDescent="0.3">
      <c r="A4582" s="6" t="s">
        <v>12726</v>
      </c>
      <c r="B4582" s="7" t="s">
        <v>12727</v>
      </c>
    </row>
    <row r="4583" spans="1:2" x14ac:dyDescent="0.3">
      <c r="A4583" s="4" t="s">
        <v>6982</v>
      </c>
      <c r="B4583" s="5" t="s">
        <v>6983</v>
      </c>
    </row>
    <row r="4584" spans="1:2" x14ac:dyDescent="0.3">
      <c r="A4584" s="6" t="s">
        <v>3599</v>
      </c>
      <c r="B4584" s="7" t="s">
        <v>3600</v>
      </c>
    </row>
    <row r="4585" spans="1:2" x14ac:dyDescent="0.3">
      <c r="A4585" s="4" t="s">
        <v>16190</v>
      </c>
      <c r="B4585" s="5" t="s">
        <v>16191</v>
      </c>
    </row>
    <row r="4586" spans="1:2" x14ac:dyDescent="0.3">
      <c r="A4586" s="6" t="s">
        <v>14416</v>
      </c>
      <c r="B4586" s="7" t="s">
        <v>14417</v>
      </c>
    </row>
    <row r="4587" spans="1:2" x14ac:dyDescent="0.3">
      <c r="A4587" s="4" t="s">
        <v>14366</v>
      </c>
      <c r="B4587" s="5" t="s">
        <v>14367</v>
      </c>
    </row>
    <row r="4588" spans="1:2" x14ac:dyDescent="0.3">
      <c r="A4588" s="6" t="s">
        <v>14673</v>
      </c>
      <c r="B4588" s="7" t="s">
        <v>14674</v>
      </c>
    </row>
    <row r="4589" spans="1:2" x14ac:dyDescent="0.3">
      <c r="A4589" s="4" t="s">
        <v>11218</v>
      </c>
      <c r="B4589" s="5" t="s">
        <v>11219</v>
      </c>
    </row>
    <row r="4590" spans="1:2" x14ac:dyDescent="0.3">
      <c r="A4590" s="6" t="s">
        <v>13573</v>
      </c>
      <c r="B4590" s="7" t="s">
        <v>13574</v>
      </c>
    </row>
    <row r="4591" spans="1:2" x14ac:dyDescent="0.3">
      <c r="A4591" s="4" t="s">
        <v>8732</v>
      </c>
      <c r="B4591" s="5" t="s">
        <v>8733</v>
      </c>
    </row>
    <row r="4592" spans="1:2" x14ac:dyDescent="0.3">
      <c r="A4592" s="6" t="s">
        <v>9280</v>
      </c>
      <c r="B4592" s="7" t="s">
        <v>9281</v>
      </c>
    </row>
    <row r="4593" spans="1:2" x14ac:dyDescent="0.3">
      <c r="A4593" s="4" t="s">
        <v>14021</v>
      </c>
      <c r="B4593" s="5" t="s">
        <v>14022</v>
      </c>
    </row>
    <row r="4594" spans="1:2" x14ac:dyDescent="0.3">
      <c r="A4594" s="6" t="s">
        <v>5451</v>
      </c>
      <c r="B4594" s="7" t="s">
        <v>5452</v>
      </c>
    </row>
    <row r="4595" spans="1:2" x14ac:dyDescent="0.3">
      <c r="A4595" s="4" t="s">
        <v>15079</v>
      </c>
      <c r="B4595" s="5" t="s">
        <v>15080</v>
      </c>
    </row>
    <row r="4596" spans="1:2" x14ac:dyDescent="0.3">
      <c r="A4596" s="6" t="s">
        <v>804</v>
      </c>
      <c r="B4596" s="7" t="s">
        <v>805</v>
      </c>
    </row>
    <row r="4597" spans="1:2" x14ac:dyDescent="0.3">
      <c r="A4597" s="4" t="s">
        <v>2205</v>
      </c>
      <c r="B4597" s="5" t="s">
        <v>2206</v>
      </c>
    </row>
    <row r="4598" spans="1:2" x14ac:dyDescent="0.3">
      <c r="A4598" s="6" t="s">
        <v>14172</v>
      </c>
      <c r="B4598" s="7" t="s">
        <v>14173</v>
      </c>
    </row>
    <row r="4599" spans="1:2" x14ac:dyDescent="0.3">
      <c r="A4599" s="4" t="s">
        <v>14062</v>
      </c>
      <c r="B4599" s="5" t="s">
        <v>14063</v>
      </c>
    </row>
    <row r="4600" spans="1:2" x14ac:dyDescent="0.3">
      <c r="A4600" s="6" t="s">
        <v>13301</v>
      </c>
      <c r="B4600" s="7" t="s">
        <v>13302</v>
      </c>
    </row>
    <row r="4601" spans="1:2" x14ac:dyDescent="0.3">
      <c r="A4601" s="4" t="s">
        <v>4595</v>
      </c>
      <c r="B4601" s="5" t="s">
        <v>4596</v>
      </c>
    </row>
    <row r="4602" spans="1:2" x14ac:dyDescent="0.3">
      <c r="A4602" s="6" t="s">
        <v>11390</v>
      </c>
      <c r="B4602" s="7" t="s">
        <v>11391</v>
      </c>
    </row>
    <row r="4603" spans="1:2" x14ac:dyDescent="0.3">
      <c r="A4603" s="4" t="s">
        <v>6555</v>
      </c>
      <c r="B4603" s="5" t="s">
        <v>6556</v>
      </c>
    </row>
    <row r="4604" spans="1:2" x14ac:dyDescent="0.3">
      <c r="A4604" s="6" t="s">
        <v>5340</v>
      </c>
      <c r="B4604" s="7" t="s">
        <v>5341</v>
      </c>
    </row>
    <row r="4605" spans="1:2" x14ac:dyDescent="0.3">
      <c r="A4605" s="4" t="s">
        <v>456</v>
      </c>
      <c r="B4605" s="5" t="s">
        <v>457</v>
      </c>
    </row>
    <row r="4606" spans="1:2" x14ac:dyDescent="0.3">
      <c r="A4606" s="6" t="s">
        <v>13323</v>
      </c>
      <c r="B4606" s="7" t="s">
        <v>13324</v>
      </c>
    </row>
    <row r="4607" spans="1:2" x14ac:dyDescent="0.3">
      <c r="A4607" s="4" t="s">
        <v>12693</v>
      </c>
      <c r="B4607" s="5" t="s">
        <v>12694</v>
      </c>
    </row>
    <row r="4608" spans="1:2" x14ac:dyDescent="0.3">
      <c r="A4608" s="6" t="s">
        <v>9213</v>
      </c>
      <c r="B4608" s="7" t="s">
        <v>9214</v>
      </c>
    </row>
    <row r="4609" spans="1:2" x14ac:dyDescent="0.3">
      <c r="A4609" s="4" t="s">
        <v>13971</v>
      </c>
      <c r="B4609" s="5" t="s">
        <v>13972</v>
      </c>
    </row>
    <row r="4610" spans="1:2" x14ac:dyDescent="0.3">
      <c r="A4610" s="6" t="s">
        <v>5054</v>
      </c>
      <c r="B4610" s="7" t="s">
        <v>5055</v>
      </c>
    </row>
    <row r="4611" spans="1:2" x14ac:dyDescent="0.3">
      <c r="A4611" s="4" t="s">
        <v>19193</v>
      </c>
      <c r="B4611" s="5" t="s">
        <v>19194</v>
      </c>
    </row>
    <row r="4612" spans="1:2" x14ac:dyDescent="0.3">
      <c r="A4612" s="6" t="s">
        <v>12581</v>
      </c>
      <c r="B4612" s="7" t="s">
        <v>12582</v>
      </c>
    </row>
    <row r="4613" spans="1:2" x14ac:dyDescent="0.3">
      <c r="A4613" s="4" t="s">
        <v>2650</v>
      </c>
      <c r="B4613" s="5" t="s">
        <v>2651</v>
      </c>
    </row>
    <row r="4614" spans="1:2" x14ac:dyDescent="0.3">
      <c r="A4614" s="6" t="s">
        <v>4740</v>
      </c>
      <c r="B4614" s="7" t="s">
        <v>4741</v>
      </c>
    </row>
    <row r="4615" spans="1:2" x14ac:dyDescent="0.3">
      <c r="A4615" s="4" t="s">
        <v>8643</v>
      </c>
      <c r="B4615" s="5" t="s">
        <v>8644</v>
      </c>
    </row>
    <row r="4616" spans="1:2" x14ac:dyDescent="0.3">
      <c r="A4616" s="6" t="s">
        <v>8814</v>
      </c>
      <c r="B4616" s="7" t="s">
        <v>8815</v>
      </c>
    </row>
    <row r="4617" spans="1:2" x14ac:dyDescent="0.3">
      <c r="A4617" s="4" t="s">
        <v>1640</v>
      </c>
      <c r="B4617" s="5" t="s">
        <v>1641</v>
      </c>
    </row>
    <row r="4618" spans="1:2" x14ac:dyDescent="0.3">
      <c r="A4618" s="6" t="s">
        <v>11016</v>
      </c>
      <c r="B4618" s="7" t="s">
        <v>11017</v>
      </c>
    </row>
    <row r="4619" spans="1:2" x14ac:dyDescent="0.3">
      <c r="A4619" s="4" t="s">
        <v>6236</v>
      </c>
      <c r="B4619" s="5" t="s">
        <v>6237</v>
      </c>
    </row>
    <row r="4620" spans="1:2" x14ac:dyDescent="0.3">
      <c r="A4620" s="6" t="s">
        <v>2290</v>
      </c>
      <c r="B4620" s="7" t="s">
        <v>2291</v>
      </c>
    </row>
    <row r="4621" spans="1:2" x14ac:dyDescent="0.3">
      <c r="A4621" s="4" t="s">
        <v>13285</v>
      </c>
      <c r="B4621" s="5" t="s">
        <v>13286</v>
      </c>
    </row>
    <row r="4622" spans="1:2" x14ac:dyDescent="0.3">
      <c r="A4622" s="6" t="s">
        <v>10096</v>
      </c>
      <c r="B4622" s="7" t="s">
        <v>10097</v>
      </c>
    </row>
    <row r="4623" spans="1:2" x14ac:dyDescent="0.3">
      <c r="A4623" s="4" t="s">
        <v>9191</v>
      </c>
      <c r="B4623" s="5" t="s">
        <v>9192</v>
      </c>
    </row>
    <row r="4624" spans="1:2" x14ac:dyDescent="0.3">
      <c r="A4624" s="6" t="s">
        <v>10551</v>
      </c>
      <c r="B4624" s="7" t="s">
        <v>10552</v>
      </c>
    </row>
    <row r="4625" spans="1:2" x14ac:dyDescent="0.3">
      <c r="A4625" s="4" t="s">
        <v>8609</v>
      </c>
      <c r="B4625" s="5" t="s">
        <v>8610</v>
      </c>
    </row>
    <row r="4626" spans="1:2" x14ac:dyDescent="0.3">
      <c r="A4626" s="6" t="s">
        <v>13077</v>
      </c>
      <c r="B4626" s="7" t="s">
        <v>13078</v>
      </c>
    </row>
    <row r="4627" spans="1:2" x14ac:dyDescent="0.3">
      <c r="A4627" s="4" t="s">
        <v>10544</v>
      </c>
      <c r="B4627" s="5" t="s">
        <v>10545</v>
      </c>
    </row>
    <row r="4628" spans="1:2" x14ac:dyDescent="0.3">
      <c r="A4628" s="6" t="s">
        <v>3506</v>
      </c>
      <c r="B4628" s="7" t="s">
        <v>3507</v>
      </c>
    </row>
    <row r="4629" spans="1:2" x14ac:dyDescent="0.3">
      <c r="A4629" s="4" t="s">
        <v>3502</v>
      </c>
      <c r="B4629" s="5" t="s">
        <v>3503</v>
      </c>
    </row>
    <row r="4630" spans="1:2" x14ac:dyDescent="0.3">
      <c r="A4630" s="6" t="s">
        <v>3512</v>
      </c>
      <c r="B4630" s="7" t="s">
        <v>3513</v>
      </c>
    </row>
    <row r="4631" spans="1:2" x14ac:dyDescent="0.3">
      <c r="A4631" s="4" t="s">
        <v>3508</v>
      </c>
      <c r="B4631" s="5" t="s">
        <v>3509</v>
      </c>
    </row>
    <row r="4632" spans="1:2" x14ac:dyDescent="0.3">
      <c r="A4632" s="6" t="s">
        <v>3510</v>
      </c>
      <c r="B4632" s="7" t="s">
        <v>3511</v>
      </c>
    </row>
    <row r="4633" spans="1:2" x14ac:dyDescent="0.3">
      <c r="A4633" s="4" t="s">
        <v>3504</v>
      </c>
      <c r="B4633" s="5" t="s">
        <v>3505</v>
      </c>
    </row>
    <row r="4634" spans="1:2" x14ac:dyDescent="0.3">
      <c r="A4634" s="6" t="s">
        <v>13190</v>
      </c>
      <c r="B4634" s="7" t="s">
        <v>13191</v>
      </c>
    </row>
    <row r="4635" spans="1:2" x14ac:dyDescent="0.3">
      <c r="A4635" s="4" t="s">
        <v>3668</v>
      </c>
      <c r="B4635" s="5" t="s">
        <v>3669</v>
      </c>
    </row>
    <row r="4636" spans="1:2" x14ac:dyDescent="0.3">
      <c r="A4636" s="6" t="s">
        <v>10404</v>
      </c>
      <c r="B4636" s="7" t="s">
        <v>10405</v>
      </c>
    </row>
    <row r="4637" spans="1:2" x14ac:dyDescent="0.3">
      <c r="A4637" s="4" t="s">
        <v>11112</v>
      </c>
      <c r="B4637" s="5" t="s">
        <v>11113</v>
      </c>
    </row>
    <row r="4638" spans="1:2" x14ac:dyDescent="0.3">
      <c r="A4638" s="6" t="s">
        <v>14959</v>
      </c>
      <c r="B4638" s="7" t="s">
        <v>14960</v>
      </c>
    </row>
    <row r="4639" spans="1:2" x14ac:dyDescent="0.3">
      <c r="A4639" s="4" t="s">
        <v>13460</v>
      </c>
      <c r="B4639" s="5" t="s">
        <v>13461</v>
      </c>
    </row>
    <row r="4640" spans="1:2" x14ac:dyDescent="0.3">
      <c r="A4640" s="6" t="s">
        <v>12288</v>
      </c>
      <c r="B4640" s="7" t="s">
        <v>12289</v>
      </c>
    </row>
    <row r="4641" spans="1:2" x14ac:dyDescent="0.3">
      <c r="A4641" s="4" t="s">
        <v>11041</v>
      </c>
      <c r="B4641" s="5" t="s">
        <v>11042</v>
      </c>
    </row>
    <row r="4642" spans="1:2" x14ac:dyDescent="0.3">
      <c r="A4642" s="6" t="s">
        <v>11336</v>
      </c>
      <c r="B4642" s="7" t="s">
        <v>11337</v>
      </c>
    </row>
    <row r="4643" spans="1:2" x14ac:dyDescent="0.3">
      <c r="A4643" s="4" t="s">
        <v>14625</v>
      </c>
      <c r="B4643" s="5" t="s">
        <v>14626</v>
      </c>
    </row>
    <row r="4644" spans="1:2" x14ac:dyDescent="0.3">
      <c r="A4644" s="6" t="s">
        <v>11239</v>
      </c>
      <c r="B4644" s="7" t="s">
        <v>11240</v>
      </c>
    </row>
    <row r="4645" spans="1:2" x14ac:dyDescent="0.3">
      <c r="A4645" s="4" t="s">
        <v>14878</v>
      </c>
      <c r="B4645" s="5" t="s">
        <v>14879</v>
      </c>
    </row>
    <row r="4646" spans="1:2" x14ac:dyDescent="0.3">
      <c r="A4646" s="6" t="s">
        <v>12025</v>
      </c>
      <c r="B4646" s="7" t="s">
        <v>12026</v>
      </c>
    </row>
    <row r="4647" spans="1:2" x14ac:dyDescent="0.3">
      <c r="A4647" s="4" t="s">
        <v>7015</v>
      </c>
      <c r="B4647" s="5" t="s">
        <v>7016</v>
      </c>
    </row>
    <row r="4648" spans="1:2" x14ac:dyDescent="0.3">
      <c r="A4648" s="6" t="s">
        <v>13800</v>
      </c>
      <c r="B4648" s="7" t="s">
        <v>13801</v>
      </c>
    </row>
    <row r="4649" spans="1:2" x14ac:dyDescent="0.3">
      <c r="A4649" s="4" t="s">
        <v>15321</v>
      </c>
      <c r="B4649" s="5" t="s">
        <v>15322</v>
      </c>
    </row>
    <row r="4650" spans="1:2" x14ac:dyDescent="0.3">
      <c r="A4650" s="6" t="s">
        <v>14922</v>
      </c>
      <c r="B4650" s="7" t="s">
        <v>14923</v>
      </c>
    </row>
    <row r="4651" spans="1:2" x14ac:dyDescent="0.3">
      <c r="A4651" s="4" t="s">
        <v>10098</v>
      </c>
      <c r="B4651" s="5" t="s">
        <v>10099</v>
      </c>
    </row>
    <row r="4652" spans="1:2" x14ac:dyDescent="0.3">
      <c r="A4652" s="6" t="s">
        <v>14663</v>
      </c>
      <c r="B4652" s="7" t="s">
        <v>14664</v>
      </c>
    </row>
    <row r="4653" spans="1:2" x14ac:dyDescent="0.3">
      <c r="A4653" s="4" t="s">
        <v>1620</v>
      </c>
      <c r="B4653" s="5" t="s">
        <v>1621</v>
      </c>
    </row>
    <row r="4654" spans="1:2" x14ac:dyDescent="0.3">
      <c r="A4654" s="6" t="s">
        <v>14498</v>
      </c>
      <c r="B4654" s="7" t="s">
        <v>14499</v>
      </c>
    </row>
    <row r="4655" spans="1:2" x14ac:dyDescent="0.3">
      <c r="A4655" s="4" t="s">
        <v>9167</v>
      </c>
      <c r="B4655" s="5" t="s">
        <v>9168</v>
      </c>
    </row>
    <row r="4656" spans="1:2" x14ac:dyDescent="0.3">
      <c r="A4656" s="6" t="s">
        <v>8350</v>
      </c>
      <c r="B4656" s="7" t="s">
        <v>8351</v>
      </c>
    </row>
    <row r="4657" spans="1:2" x14ac:dyDescent="0.3">
      <c r="A4657" s="4" t="s">
        <v>7934</v>
      </c>
      <c r="B4657" s="5" t="s">
        <v>7935</v>
      </c>
    </row>
    <row r="4658" spans="1:2" x14ac:dyDescent="0.3">
      <c r="A4658" s="6" t="s">
        <v>11687</v>
      </c>
      <c r="B4658" s="7" t="s">
        <v>11688</v>
      </c>
    </row>
    <row r="4659" spans="1:2" x14ac:dyDescent="0.3">
      <c r="A4659" s="4" t="s">
        <v>14636</v>
      </c>
      <c r="B4659" s="5" t="s">
        <v>14637</v>
      </c>
    </row>
    <row r="4660" spans="1:2" x14ac:dyDescent="0.3">
      <c r="A4660" s="6" t="s">
        <v>11570</v>
      </c>
      <c r="B4660" s="7" t="s">
        <v>11571</v>
      </c>
    </row>
    <row r="4661" spans="1:2" x14ac:dyDescent="0.3">
      <c r="A4661" s="4" t="s">
        <v>4049</v>
      </c>
      <c r="B4661" s="5" t="s">
        <v>4050</v>
      </c>
    </row>
    <row r="4662" spans="1:2" x14ac:dyDescent="0.3">
      <c r="A4662" s="6" t="s">
        <v>5717</v>
      </c>
      <c r="B4662" s="7" t="s">
        <v>5718</v>
      </c>
    </row>
    <row r="4663" spans="1:2" x14ac:dyDescent="0.3">
      <c r="A4663" s="4" t="s">
        <v>13537</v>
      </c>
      <c r="B4663" s="5" t="s">
        <v>13538</v>
      </c>
    </row>
    <row r="4664" spans="1:2" x14ac:dyDescent="0.3">
      <c r="A4664" s="6" t="s">
        <v>5567</v>
      </c>
      <c r="B4664" s="7" t="s">
        <v>5568</v>
      </c>
    </row>
    <row r="4665" spans="1:2" x14ac:dyDescent="0.3">
      <c r="A4665" s="4" t="s">
        <v>2766</v>
      </c>
      <c r="B4665" s="5" t="s">
        <v>2767</v>
      </c>
    </row>
    <row r="4666" spans="1:2" x14ac:dyDescent="0.3">
      <c r="A4666" s="6" t="s">
        <v>14591</v>
      </c>
      <c r="B4666" s="7" t="s">
        <v>14592</v>
      </c>
    </row>
    <row r="4667" spans="1:2" x14ac:dyDescent="0.3">
      <c r="A4667" s="4" t="s">
        <v>9085</v>
      </c>
      <c r="B4667" s="5" t="s">
        <v>9086</v>
      </c>
    </row>
    <row r="4668" spans="1:2" x14ac:dyDescent="0.3">
      <c r="A4668" s="6" t="s">
        <v>12748</v>
      </c>
      <c r="B4668" s="7" t="s">
        <v>12749</v>
      </c>
    </row>
    <row r="4669" spans="1:2" x14ac:dyDescent="0.3">
      <c r="A4669" s="4" t="s">
        <v>6111</v>
      </c>
      <c r="B4669" s="5" t="s">
        <v>6112</v>
      </c>
    </row>
    <row r="4670" spans="1:2" x14ac:dyDescent="0.3">
      <c r="A4670" s="6" t="s">
        <v>13325</v>
      </c>
      <c r="B4670" s="7" t="s">
        <v>13326</v>
      </c>
    </row>
    <row r="4671" spans="1:2" x14ac:dyDescent="0.3">
      <c r="A4671" s="4" t="s">
        <v>4589</v>
      </c>
      <c r="B4671" s="5" t="s">
        <v>4590</v>
      </c>
    </row>
    <row r="4672" spans="1:2" x14ac:dyDescent="0.3">
      <c r="A4672" s="6" t="s">
        <v>10339</v>
      </c>
      <c r="B4672" s="7" t="s">
        <v>10340</v>
      </c>
    </row>
    <row r="4673" spans="1:2" x14ac:dyDescent="0.3">
      <c r="A4673" s="4" t="s">
        <v>3396</v>
      </c>
      <c r="B4673" s="5" t="s">
        <v>3397</v>
      </c>
    </row>
    <row r="4674" spans="1:2" x14ac:dyDescent="0.3">
      <c r="A4674" s="6" t="s">
        <v>9714</v>
      </c>
      <c r="B4674" s="7" t="s">
        <v>9715</v>
      </c>
    </row>
    <row r="4675" spans="1:2" x14ac:dyDescent="0.3">
      <c r="A4675" s="4" t="s">
        <v>12266</v>
      </c>
      <c r="B4675" s="5" t="s">
        <v>12267</v>
      </c>
    </row>
    <row r="4676" spans="1:2" x14ac:dyDescent="0.3">
      <c r="A4676" s="6" t="s">
        <v>2545</v>
      </c>
      <c r="B4676" s="7" t="s">
        <v>2546</v>
      </c>
    </row>
    <row r="4677" spans="1:2" x14ac:dyDescent="0.3">
      <c r="A4677" s="4" t="s">
        <v>13237</v>
      </c>
      <c r="B4677" s="5" t="s">
        <v>13238</v>
      </c>
    </row>
    <row r="4678" spans="1:2" x14ac:dyDescent="0.3">
      <c r="A4678" s="6" t="s">
        <v>5518</v>
      </c>
      <c r="B4678" s="7" t="s">
        <v>5519</v>
      </c>
    </row>
    <row r="4679" spans="1:2" x14ac:dyDescent="0.3">
      <c r="A4679" s="4" t="s">
        <v>7379</v>
      </c>
      <c r="B4679" s="5" t="s">
        <v>7380</v>
      </c>
    </row>
    <row r="4680" spans="1:2" x14ac:dyDescent="0.3">
      <c r="A4680" s="6" t="s">
        <v>11685</v>
      </c>
      <c r="B4680" s="7" t="s">
        <v>11686</v>
      </c>
    </row>
    <row r="4681" spans="1:2" x14ac:dyDescent="0.3">
      <c r="A4681" s="4" t="s">
        <v>11276</v>
      </c>
      <c r="B4681" s="5" t="s">
        <v>11277</v>
      </c>
    </row>
    <row r="4682" spans="1:2" x14ac:dyDescent="0.3">
      <c r="A4682" s="6" t="s">
        <v>5013</v>
      </c>
      <c r="B4682" s="7" t="s">
        <v>5014</v>
      </c>
    </row>
    <row r="4683" spans="1:2" x14ac:dyDescent="0.3">
      <c r="A4683" s="4" t="s">
        <v>5322</v>
      </c>
      <c r="B4683" s="5" t="s">
        <v>5323</v>
      </c>
    </row>
    <row r="4684" spans="1:2" x14ac:dyDescent="0.3">
      <c r="A4684" s="6" t="s">
        <v>10396</v>
      </c>
      <c r="B4684" s="7" t="s">
        <v>10397</v>
      </c>
    </row>
    <row r="4685" spans="1:2" x14ac:dyDescent="0.3">
      <c r="A4685" s="4" t="s">
        <v>614</v>
      </c>
      <c r="B4685" s="5" t="s">
        <v>615</v>
      </c>
    </row>
    <row r="4686" spans="1:2" x14ac:dyDescent="0.3">
      <c r="A4686" s="6" t="s">
        <v>3865</v>
      </c>
      <c r="B4686" s="7" t="s">
        <v>3866</v>
      </c>
    </row>
    <row r="4687" spans="1:2" x14ac:dyDescent="0.3">
      <c r="A4687" s="4" t="s">
        <v>9526</v>
      </c>
      <c r="B4687" s="5" t="s">
        <v>9527</v>
      </c>
    </row>
    <row r="4688" spans="1:2" x14ac:dyDescent="0.3">
      <c r="A4688" s="6" t="s">
        <v>12206</v>
      </c>
      <c r="B4688" s="7" t="s">
        <v>12207</v>
      </c>
    </row>
    <row r="4689" spans="1:2" x14ac:dyDescent="0.3">
      <c r="A4689" s="4" t="s">
        <v>8381</v>
      </c>
      <c r="B4689" s="5" t="s">
        <v>8382</v>
      </c>
    </row>
    <row r="4690" spans="1:2" x14ac:dyDescent="0.3">
      <c r="A4690" s="6" t="s">
        <v>1341</v>
      </c>
      <c r="B4690" s="7" t="s">
        <v>1342</v>
      </c>
    </row>
    <row r="4691" spans="1:2" x14ac:dyDescent="0.3">
      <c r="A4691" s="4" t="s">
        <v>4688</v>
      </c>
      <c r="B4691" s="5" t="s">
        <v>4689</v>
      </c>
    </row>
    <row r="4692" spans="1:2" x14ac:dyDescent="0.3">
      <c r="A4692" s="6" t="s">
        <v>11188</v>
      </c>
      <c r="B4692" s="7" t="s">
        <v>11189</v>
      </c>
    </row>
    <row r="4693" spans="1:2" x14ac:dyDescent="0.3">
      <c r="A4693" s="4" t="s">
        <v>14007</v>
      </c>
      <c r="B4693" s="5" t="s">
        <v>14008</v>
      </c>
    </row>
    <row r="4694" spans="1:2" x14ac:dyDescent="0.3">
      <c r="A4694" s="6" t="s">
        <v>6915</v>
      </c>
      <c r="B4694" s="7" t="s">
        <v>6916</v>
      </c>
    </row>
    <row r="4695" spans="1:2" x14ac:dyDescent="0.3">
      <c r="A4695" s="4" t="s">
        <v>16949</v>
      </c>
      <c r="B4695" s="5" t="s">
        <v>16950</v>
      </c>
    </row>
    <row r="4696" spans="1:2" x14ac:dyDescent="0.3">
      <c r="A4696" s="6" t="s">
        <v>10171</v>
      </c>
      <c r="B4696" s="7" t="s">
        <v>10172</v>
      </c>
    </row>
    <row r="4697" spans="1:2" x14ac:dyDescent="0.3">
      <c r="A4697" s="4" t="s">
        <v>14451</v>
      </c>
      <c r="B4697" s="5" t="s">
        <v>14452</v>
      </c>
    </row>
    <row r="4698" spans="1:2" x14ac:dyDescent="0.3">
      <c r="A4698" s="6" t="s">
        <v>14404</v>
      </c>
      <c r="B4698" s="7" t="s">
        <v>14405</v>
      </c>
    </row>
    <row r="4699" spans="1:2" x14ac:dyDescent="0.3">
      <c r="A4699" s="4" t="s">
        <v>14425</v>
      </c>
      <c r="B4699" s="5" t="s">
        <v>14426</v>
      </c>
    </row>
    <row r="4700" spans="1:2" x14ac:dyDescent="0.3">
      <c r="A4700" s="6" t="s">
        <v>14176</v>
      </c>
      <c r="B4700" s="7" t="s">
        <v>14177</v>
      </c>
    </row>
    <row r="4701" spans="1:2" x14ac:dyDescent="0.3">
      <c r="A4701" s="4" t="s">
        <v>6652</v>
      </c>
      <c r="B4701" s="5" t="s">
        <v>6653</v>
      </c>
    </row>
    <row r="4702" spans="1:2" x14ac:dyDescent="0.3">
      <c r="A4702" s="6" t="s">
        <v>3103</v>
      </c>
      <c r="B4702" s="7" t="s">
        <v>3104</v>
      </c>
    </row>
    <row r="4703" spans="1:2" x14ac:dyDescent="0.3">
      <c r="A4703" s="4" t="s">
        <v>15572</v>
      </c>
      <c r="B4703" s="5" t="s">
        <v>15573</v>
      </c>
    </row>
    <row r="4704" spans="1:2" x14ac:dyDescent="0.3">
      <c r="A4704" s="6" t="s">
        <v>6279</v>
      </c>
      <c r="B4704" s="7" t="s">
        <v>6280</v>
      </c>
    </row>
    <row r="4705" spans="1:2" x14ac:dyDescent="0.3">
      <c r="A4705" s="4" t="s">
        <v>2553</v>
      </c>
      <c r="B4705" s="5" t="s">
        <v>2554</v>
      </c>
    </row>
    <row r="4706" spans="1:2" x14ac:dyDescent="0.3">
      <c r="A4706" s="6" t="s">
        <v>11475</v>
      </c>
      <c r="B4706" s="7" t="s">
        <v>11476</v>
      </c>
    </row>
    <row r="4707" spans="1:2" x14ac:dyDescent="0.3">
      <c r="A4707" s="4" t="s">
        <v>8803</v>
      </c>
      <c r="B4707" s="5" t="s">
        <v>8804</v>
      </c>
    </row>
    <row r="4708" spans="1:2" x14ac:dyDescent="0.3">
      <c r="A4708" s="6" t="s">
        <v>13742</v>
      </c>
      <c r="B4708" s="7" t="s">
        <v>13743</v>
      </c>
    </row>
    <row r="4709" spans="1:2" x14ac:dyDescent="0.3">
      <c r="A4709" s="4" t="s">
        <v>2709</v>
      </c>
      <c r="B4709" s="5" t="s">
        <v>2710</v>
      </c>
    </row>
    <row r="4710" spans="1:2" x14ac:dyDescent="0.3">
      <c r="A4710" s="6" t="s">
        <v>8568</v>
      </c>
      <c r="B4710" s="7" t="s">
        <v>8569</v>
      </c>
    </row>
    <row r="4711" spans="1:2" x14ac:dyDescent="0.3">
      <c r="A4711" s="4" t="s">
        <v>10796</v>
      </c>
      <c r="B4711" s="5" t="s">
        <v>10797</v>
      </c>
    </row>
    <row r="4712" spans="1:2" x14ac:dyDescent="0.3">
      <c r="A4712" s="6" t="s">
        <v>18755</v>
      </c>
      <c r="B4712" s="7" t="s">
        <v>18756</v>
      </c>
    </row>
    <row r="4713" spans="1:2" x14ac:dyDescent="0.3">
      <c r="A4713" s="4" t="s">
        <v>14934</v>
      </c>
      <c r="B4713" s="5" t="s">
        <v>14935</v>
      </c>
    </row>
    <row r="4714" spans="1:2" x14ac:dyDescent="0.3">
      <c r="A4714" s="6" t="s">
        <v>3226</v>
      </c>
      <c r="B4714" s="7" t="s">
        <v>3227</v>
      </c>
    </row>
    <row r="4715" spans="1:2" x14ac:dyDescent="0.3">
      <c r="A4715" s="4" t="s">
        <v>13738</v>
      </c>
      <c r="B4715" s="5" t="s">
        <v>13739</v>
      </c>
    </row>
    <row r="4716" spans="1:2" x14ac:dyDescent="0.3">
      <c r="A4716" s="6" t="s">
        <v>4051</v>
      </c>
      <c r="B4716" s="7" t="s">
        <v>4052</v>
      </c>
    </row>
    <row r="4717" spans="1:2" x14ac:dyDescent="0.3">
      <c r="A4717" s="4" t="s">
        <v>2083</v>
      </c>
      <c r="B4717" s="5" t="s">
        <v>2084</v>
      </c>
    </row>
    <row r="4718" spans="1:2" x14ac:dyDescent="0.3">
      <c r="A4718" s="6" t="s">
        <v>872</v>
      </c>
      <c r="B4718" s="7" t="s">
        <v>873</v>
      </c>
    </row>
    <row r="4719" spans="1:2" x14ac:dyDescent="0.3">
      <c r="A4719" s="4" t="s">
        <v>14402</v>
      </c>
      <c r="B4719" s="5" t="s">
        <v>14403</v>
      </c>
    </row>
    <row r="4720" spans="1:2" x14ac:dyDescent="0.3">
      <c r="A4720" s="6" t="s">
        <v>9449</v>
      </c>
      <c r="B4720" s="7" t="s">
        <v>9450</v>
      </c>
    </row>
    <row r="4721" spans="1:2" x14ac:dyDescent="0.3">
      <c r="A4721" s="4" t="s">
        <v>6199</v>
      </c>
      <c r="B4721" s="5" t="s">
        <v>6200</v>
      </c>
    </row>
    <row r="4722" spans="1:2" x14ac:dyDescent="0.3">
      <c r="A4722" s="6" t="s">
        <v>6917</v>
      </c>
      <c r="B4722" s="7" t="s">
        <v>6918</v>
      </c>
    </row>
    <row r="4723" spans="1:2" x14ac:dyDescent="0.3">
      <c r="A4723" s="4" t="s">
        <v>9471</v>
      </c>
      <c r="B4723" s="5" t="s">
        <v>9472</v>
      </c>
    </row>
    <row r="4724" spans="1:2" x14ac:dyDescent="0.3">
      <c r="A4724" s="6" t="s">
        <v>15570</v>
      </c>
      <c r="B4724" s="7" t="s">
        <v>15571</v>
      </c>
    </row>
    <row r="4725" spans="1:2" x14ac:dyDescent="0.3">
      <c r="A4725" s="4" t="s">
        <v>15563</v>
      </c>
      <c r="B4725" s="5" t="s">
        <v>15564</v>
      </c>
    </row>
    <row r="4726" spans="1:2" x14ac:dyDescent="0.3">
      <c r="A4726" s="6" t="s">
        <v>4002</v>
      </c>
      <c r="B4726" s="7" t="s">
        <v>4003</v>
      </c>
    </row>
    <row r="4727" spans="1:2" x14ac:dyDescent="0.3">
      <c r="A4727" s="4" t="s">
        <v>5081</v>
      </c>
      <c r="B4727" s="5" t="s">
        <v>5082</v>
      </c>
    </row>
    <row r="4728" spans="1:2" x14ac:dyDescent="0.3">
      <c r="A4728" s="6" t="s">
        <v>14170</v>
      </c>
      <c r="B4728" s="7" t="s">
        <v>14171</v>
      </c>
    </row>
    <row r="4729" spans="1:2" x14ac:dyDescent="0.3">
      <c r="A4729" s="4" t="s">
        <v>2091</v>
      </c>
      <c r="B4729" s="5" t="s">
        <v>2092</v>
      </c>
    </row>
    <row r="4730" spans="1:2" x14ac:dyDescent="0.3">
      <c r="A4730" s="6" t="s">
        <v>8734</v>
      </c>
      <c r="B4730" s="7" t="s">
        <v>8735</v>
      </c>
    </row>
    <row r="4731" spans="1:2" x14ac:dyDescent="0.3">
      <c r="A4731" s="4" t="s">
        <v>2972</v>
      </c>
      <c r="B4731" s="5" t="s">
        <v>2973</v>
      </c>
    </row>
    <row r="4732" spans="1:2" x14ac:dyDescent="0.3">
      <c r="A4732" s="6" t="s">
        <v>1980</v>
      </c>
      <c r="B4732" s="7" t="s">
        <v>1981</v>
      </c>
    </row>
    <row r="4733" spans="1:2" x14ac:dyDescent="0.3">
      <c r="A4733" s="4" t="s">
        <v>14188</v>
      </c>
      <c r="B4733" s="5" t="s">
        <v>14189</v>
      </c>
    </row>
    <row r="4734" spans="1:2" x14ac:dyDescent="0.3">
      <c r="A4734" s="6" t="s">
        <v>1040</v>
      </c>
      <c r="B4734" s="7" t="s">
        <v>1041</v>
      </c>
    </row>
    <row r="4735" spans="1:2" x14ac:dyDescent="0.3">
      <c r="A4735" s="4" t="s">
        <v>9789</v>
      </c>
      <c r="B4735" s="5" t="s">
        <v>9790</v>
      </c>
    </row>
    <row r="4736" spans="1:2" x14ac:dyDescent="0.3">
      <c r="A4736" s="6" t="s">
        <v>11065</v>
      </c>
      <c r="B4736" s="7" t="s">
        <v>11066</v>
      </c>
    </row>
    <row r="4737" spans="1:2" x14ac:dyDescent="0.3">
      <c r="A4737" s="4" t="s">
        <v>426</v>
      </c>
      <c r="B4737" s="5" t="s">
        <v>427</v>
      </c>
    </row>
    <row r="4738" spans="1:2" x14ac:dyDescent="0.3">
      <c r="A4738" s="6" t="s">
        <v>17518</v>
      </c>
      <c r="B4738" s="7" t="s">
        <v>17519</v>
      </c>
    </row>
    <row r="4739" spans="1:2" x14ac:dyDescent="0.3">
      <c r="A4739" s="4" t="s">
        <v>9171</v>
      </c>
      <c r="B4739" s="5" t="s">
        <v>9172</v>
      </c>
    </row>
    <row r="4740" spans="1:2" x14ac:dyDescent="0.3">
      <c r="A4740" s="6" t="s">
        <v>13333</v>
      </c>
      <c r="B4740" s="7" t="s">
        <v>13334</v>
      </c>
    </row>
    <row r="4741" spans="1:2" x14ac:dyDescent="0.3">
      <c r="A4741" s="4" t="s">
        <v>8439</v>
      </c>
      <c r="B4741" s="5" t="s">
        <v>8440</v>
      </c>
    </row>
    <row r="4742" spans="1:2" x14ac:dyDescent="0.3">
      <c r="A4742" s="6" t="s">
        <v>11578</v>
      </c>
      <c r="B4742" s="7" t="s">
        <v>11579</v>
      </c>
    </row>
    <row r="4743" spans="1:2" x14ac:dyDescent="0.3">
      <c r="A4743" s="4" t="s">
        <v>6348</v>
      </c>
      <c r="B4743" s="5" t="s">
        <v>6349</v>
      </c>
    </row>
    <row r="4744" spans="1:2" x14ac:dyDescent="0.3">
      <c r="A4744" s="6" t="s">
        <v>10538</v>
      </c>
      <c r="B4744" s="7" t="s">
        <v>10539</v>
      </c>
    </row>
    <row r="4745" spans="1:2" x14ac:dyDescent="0.3">
      <c r="A4745" s="4" t="s">
        <v>13313</v>
      </c>
      <c r="B4745" s="5" t="s">
        <v>13314</v>
      </c>
    </row>
    <row r="4746" spans="1:2" x14ac:dyDescent="0.3">
      <c r="A4746" s="6" t="s">
        <v>11496</v>
      </c>
      <c r="B4746" s="7" t="s">
        <v>11497</v>
      </c>
    </row>
    <row r="4747" spans="1:2" x14ac:dyDescent="0.3">
      <c r="A4747" s="4" t="s">
        <v>14098</v>
      </c>
      <c r="B4747" s="5" t="s">
        <v>14099</v>
      </c>
    </row>
    <row r="4748" spans="1:2" x14ac:dyDescent="0.3">
      <c r="A4748" s="6" t="s">
        <v>1062</v>
      </c>
      <c r="B4748" s="7" t="s">
        <v>1063</v>
      </c>
    </row>
    <row r="4749" spans="1:2" x14ac:dyDescent="0.3">
      <c r="A4749" s="4" t="s">
        <v>5821</v>
      </c>
      <c r="B4749" s="5" t="s">
        <v>5822</v>
      </c>
    </row>
    <row r="4750" spans="1:2" x14ac:dyDescent="0.3">
      <c r="A4750" s="6" t="s">
        <v>3593</v>
      </c>
      <c r="B4750" s="7" t="s">
        <v>3594</v>
      </c>
    </row>
    <row r="4751" spans="1:2" x14ac:dyDescent="0.3">
      <c r="A4751" s="4" t="s">
        <v>3621</v>
      </c>
      <c r="B4751" s="5" t="s">
        <v>3622</v>
      </c>
    </row>
    <row r="4752" spans="1:2" x14ac:dyDescent="0.3">
      <c r="A4752" s="6" t="s">
        <v>2423</v>
      </c>
      <c r="B4752" s="7" t="s">
        <v>2424</v>
      </c>
    </row>
    <row r="4753" spans="1:2" x14ac:dyDescent="0.3">
      <c r="A4753" s="4" t="s">
        <v>2419</v>
      </c>
      <c r="B4753" s="5" t="s">
        <v>2420</v>
      </c>
    </row>
    <row r="4754" spans="1:2" x14ac:dyDescent="0.3">
      <c r="A4754" s="6" t="s">
        <v>2411</v>
      </c>
      <c r="B4754" s="7" t="s">
        <v>2412</v>
      </c>
    </row>
    <row r="4755" spans="1:2" x14ac:dyDescent="0.3">
      <c r="A4755" s="4" t="s">
        <v>2421</v>
      </c>
      <c r="B4755" s="5" t="s">
        <v>2422</v>
      </c>
    </row>
    <row r="4756" spans="1:2" x14ac:dyDescent="0.3">
      <c r="A4756" s="6" t="s">
        <v>2417</v>
      </c>
      <c r="B4756" s="7" t="s">
        <v>2418</v>
      </c>
    </row>
    <row r="4757" spans="1:2" x14ac:dyDescent="0.3">
      <c r="A4757" s="4" t="s">
        <v>2407</v>
      </c>
      <c r="B4757" s="5" t="s">
        <v>2408</v>
      </c>
    </row>
    <row r="4758" spans="1:2" x14ac:dyDescent="0.3">
      <c r="A4758" s="6" t="s">
        <v>2425</v>
      </c>
      <c r="B4758" s="7" t="s">
        <v>2426</v>
      </c>
    </row>
    <row r="4759" spans="1:2" x14ac:dyDescent="0.3">
      <c r="A4759" s="4" t="s">
        <v>2405</v>
      </c>
      <c r="B4759" s="5" t="s">
        <v>2406</v>
      </c>
    </row>
    <row r="4760" spans="1:2" x14ac:dyDescent="0.3">
      <c r="A4760" s="6" t="s">
        <v>2415</v>
      </c>
      <c r="B4760" s="7" t="s">
        <v>2416</v>
      </c>
    </row>
    <row r="4761" spans="1:2" x14ac:dyDescent="0.3">
      <c r="A4761" s="4" t="s">
        <v>2409</v>
      </c>
      <c r="B4761" s="5" t="s">
        <v>2410</v>
      </c>
    </row>
    <row r="4762" spans="1:2" x14ac:dyDescent="0.3">
      <c r="A4762" s="6" t="s">
        <v>2413</v>
      </c>
      <c r="B4762" s="7" t="s">
        <v>2414</v>
      </c>
    </row>
    <row r="4763" spans="1:2" x14ac:dyDescent="0.3">
      <c r="A4763" s="4" t="s">
        <v>5895</v>
      </c>
      <c r="B4763" s="5" t="s">
        <v>5896</v>
      </c>
    </row>
    <row r="4764" spans="1:2" x14ac:dyDescent="0.3">
      <c r="A4764" s="6" t="s">
        <v>11922</v>
      </c>
      <c r="B4764" s="7" t="s">
        <v>11923</v>
      </c>
    </row>
    <row r="4765" spans="1:2" x14ac:dyDescent="0.3">
      <c r="A4765" s="4" t="s">
        <v>785</v>
      </c>
      <c r="B4765" s="5" t="s">
        <v>786</v>
      </c>
    </row>
    <row r="4766" spans="1:2" x14ac:dyDescent="0.3">
      <c r="A4766" s="6" t="s">
        <v>1775</v>
      </c>
      <c r="B4766" s="7" t="s">
        <v>1776</v>
      </c>
    </row>
    <row r="4767" spans="1:2" x14ac:dyDescent="0.3">
      <c r="A4767" s="4" t="s">
        <v>544</v>
      </c>
      <c r="B4767" s="5" t="s">
        <v>545</v>
      </c>
    </row>
    <row r="4768" spans="1:2" x14ac:dyDescent="0.3">
      <c r="A4768" s="6" t="s">
        <v>2318</v>
      </c>
      <c r="B4768" s="7" t="s">
        <v>2319</v>
      </c>
    </row>
    <row r="4769" spans="1:2" x14ac:dyDescent="0.3">
      <c r="A4769" s="4" t="s">
        <v>14140</v>
      </c>
      <c r="B4769" s="5" t="s">
        <v>14141</v>
      </c>
    </row>
    <row r="4770" spans="1:2" x14ac:dyDescent="0.3">
      <c r="A4770" s="6" t="s">
        <v>13069</v>
      </c>
      <c r="B4770" s="7" t="s">
        <v>13070</v>
      </c>
    </row>
    <row r="4771" spans="1:2" x14ac:dyDescent="0.3">
      <c r="A4771" s="4" t="s">
        <v>6174</v>
      </c>
      <c r="B4771" s="5" t="s">
        <v>6175</v>
      </c>
    </row>
    <row r="4772" spans="1:2" x14ac:dyDescent="0.3">
      <c r="A4772" s="6" t="s">
        <v>2741</v>
      </c>
      <c r="B4772" s="7" t="s">
        <v>2742</v>
      </c>
    </row>
    <row r="4773" spans="1:2" x14ac:dyDescent="0.3">
      <c r="A4773" s="4" t="s">
        <v>8276</v>
      </c>
      <c r="B4773" s="5" t="s">
        <v>8277</v>
      </c>
    </row>
    <row r="4774" spans="1:2" x14ac:dyDescent="0.3">
      <c r="A4774" s="6" t="s">
        <v>5721</v>
      </c>
      <c r="B4774" s="7" t="s">
        <v>5722</v>
      </c>
    </row>
    <row r="4775" spans="1:2" x14ac:dyDescent="0.3">
      <c r="A4775" s="4" t="s">
        <v>9633</v>
      </c>
      <c r="B4775" s="5" t="s">
        <v>9634</v>
      </c>
    </row>
    <row r="4776" spans="1:2" x14ac:dyDescent="0.3">
      <c r="A4776" s="6" t="s">
        <v>1628</v>
      </c>
      <c r="B4776" s="7" t="s">
        <v>1629</v>
      </c>
    </row>
    <row r="4777" spans="1:2" x14ac:dyDescent="0.3">
      <c r="A4777" s="4" t="s">
        <v>14849</v>
      </c>
      <c r="B4777" s="5" t="s">
        <v>14850</v>
      </c>
    </row>
    <row r="4778" spans="1:2" x14ac:dyDescent="0.3">
      <c r="A4778" s="6" t="s">
        <v>9698</v>
      </c>
      <c r="B4778" s="7" t="s">
        <v>9699</v>
      </c>
    </row>
    <row r="4779" spans="1:2" x14ac:dyDescent="0.3">
      <c r="A4779" s="4" t="s">
        <v>13188</v>
      </c>
      <c r="B4779" s="5" t="s">
        <v>13189</v>
      </c>
    </row>
    <row r="4780" spans="1:2" x14ac:dyDescent="0.3">
      <c r="A4780" s="6" t="s">
        <v>4166</v>
      </c>
      <c r="B4780" s="7" t="s">
        <v>4167</v>
      </c>
    </row>
    <row r="4781" spans="1:2" x14ac:dyDescent="0.3">
      <c r="A4781" s="4" t="s">
        <v>8524</v>
      </c>
      <c r="B4781" s="5" t="s">
        <v>8525</v>
      </c>
    </row>
    <row r="4782" spans="1:2" x14ac:dyDescent="0.3">
      <c r="A4782" s="6" t="s">
        <v>7432</v>
      </c>
      <c r="B4782" s="7" t="s">
        <v>7433</v>
      </c>
    </row>
    <row r="4783" spans="1:2" x14ac:dyDescent="0.3">
      <c r="A4783" s="4" t="s">
        <v>14368</v>
      </c>
      <c r="B4783" s="5" t="s">
        <v>14369</v>
      </c>
    </row>
    <row r="4784" spans="1:2" x14ac:dyDescent="0.3">
      <c r="A4784" s="6" t="s">
        <v>8633</v>
      </c>
      <c r="B4784" s="7" t="s">
        <v>8634</v>
      </c>
    </row>
    <row r="4785" spans="1:3" x14ac:dyDescent="0.3">
      <c r="A4785" s="4" t="s">
        <v>768</v>
      </c>
      <c r="B4785" s="5" t="s">
        <v>769</v>
      </c>
    </row>
    <row r="4786" spans="1:3" x14ac:dyDescent="0.3">
      <c r="A4786" s="6" t="s">
        <v>3476</v>
      </c>
      <c r="B4786" s="7" t="s">
        <v>3477</v>
      </c>
    </row>
    <row r="4787" spans="1:3" x14ac:dyDescent="0.3">
      <c r="A4787" s="4" t="s">
        <v>3206</v>
      </c>
      <c r="B4787" s="5" t="s">
        <v>3207</v>
      </c>
    </row>
    <row r="4788" spans="1:3" x14ac:dyDescent="0.3">
      <c r="A4788" s="6" t="s">
        <v>3214</v>
      </c>
      <c r="B4788" s="7" t="s">
        <v>3215</v>
      </c>
    </row>
    <row r="4789" spans="1:3" x14ac:dyDescent="0.3">
      <c r="A4789" s="4" t="s">
        <v>7884</v>
      </c>
      <c r="B4789" s="5" t="s">
        <v>7885</v>
      </c>
    </row>
    <row r="4790" spans="1:3" x14ac:dyDescent="0.3">
      <c r="A4790" s="6" t="s">
        <v>7882</v>
      </c>
      <c r="B4790" s="7" t="s">
        <v>7883</v>
      </c>
    </row>
    <row r="4791" spans="1:3" x14ac:dyDescent="0.3">
      <c r="A4791" s="4" t="s">
        <v>8844</v>
      </c>
      <c r="B4791" s="5" t="s">
        <v>8845</v>
      </c>
    </row>
    <row r="4792" spans="1:3" x14ac:dyDescent="0.3">
      <c r="A4792" s="4" t="s">
        <v>14015</v>
      </c>
      <c r="B4792" s="5" t="s">
        <v>14016</v>
      </c>
      <c r="C4792" t="s">
        <v>21538</v>
      </c>
    </row>
    <row r="4793" spans="1:3" x14ac:dyDescent="0.3">
      <c r="A4793" s="6" t="s">
        <v>2786</v>
      </c>
      <c r="B4793" s="7" t="s">
        <v>2787</v>
      </c>
    </row>
    <row r="4794" spans="1:3" x14ac:dyDescent="0.3">
      <c r="A4794" s="4" t="s">
        <v>7206</v>
      </c>
      <c r="B4794" s="5" t="s">
        <v>7207</v>
      </c>
    </row>
    <row r="4795" spans="1:3" x14ac:dyDescent="0.3">
      <c r="A4795" s="6" t="s">
        <v>8551</v>
      </c>
      <c r="B4795" s="7" t="s">
        <v>8552</v>
      </c>
    </row>
    <row r="4796" spans="1:3" x14ac:dyDescent="0.3">
      <c r="A4796" s="4" t="s">
        <v>7641</v>
      </c>
      <c r="B4796" s="5" t="s">
        <v>7642</v>
      </c>
    </row>
    <row r="4797" spans="1:3" x14ac:dyDescent="0.3">
      <c r="A4797" s="6" t="s">
        <v>7977</v>
      </c>
      <c r="B4797" s="7" t="s">
        <v>7978</v>
      </c>
    </row>
    <row r="4798" spans="1:3" x14ac:dyDescent="0.3">
      <c r="A4798" s="4" t="s">
        <v>876</v>
      </c>
      <c r="B4798" s="5" t="s">
        <v>877</v>
      </c>
    </row>
    <row r="4799" spans="1:3" x14ac:dyDescent="0.3">
      <c r="A4799" s="6" t="s">
        <v>7059</v>
      </c>
      <c r="B4799" s="7" t="s">
        <v>7060</v>
      </c>
    </row>
    <row r="4800" spans="1:3" x14ac:dyDescent="0.3">
      <c r="A4800" s="4" t="s">
        <v>9425</v>
      </c>
      <c r="B4800" s="5" t="s">
        <v>9426</v>
      </c>
    </row>
    <row r="4801" spans="1:2" x14ac:dyDescent="0.3">
      <c r="A4801" s="6" t="s">
        <v>11039</v>
      </c>
      <c r="B4801" s="7" t="s">
        <v>11040</v>
      </c>
    </row>
    <row r="4802" spans="1:2" x14ac:dyDescent="0.3">
      <c r="A4802" s="4" t="s">
        <v>7932</v>
      </c>
      <c r="B4802" s="5" t="s">
        <v>7933</v>
      </c>
    </row>
    <row r="4803" spans="1:2" x14ac:dyDescent="0.3">
      <c r="A4803" s="6" t="s">
        <v>9175</v>
      </c>
      <c r="B4803" s="7" t="s">
        <v>9176</v>
      </c>
    </row>
    <row r="4804" spans="1:2" x14ac:dyDescent="0.3">
      <c r="A4804" s="4" t="s">
        <v>1662</v>
      </c>
      <c r="B4804" s="5" t="s">
        <v>1663</v>
      </c>
    </row>
    <row r="4805" spans="1:2" x14ac:dyDescent="0.3">
      <c r="A4805" s="6" t="s">
        <v>11878</v>
      </c>
      <c r="B4805" s="7" t="s">
        <v>11879</v>
      </c>
    </row>
    <row r="4806" spans="1:2" x14ac:dyDescent="0.3">
      <c r="A4806" s="4" t="s">
        <v>2508</v>
      </c>
      <c r="B4806" s="5" t="s">
        <v>2509</v>
      </c>
    </row>
    <row r="4807" spans="1:2" x14ac:dyDescent="0.3">
      <c r="A4807" s="6" t="s">
        <v>8010</v>
      </c>
      <c r="B4807" s="7" t="s">
        <v>8011</v>
      </c>
    </row>
    <row r="4808" spans="1:2" x14ac:dyDescent="0.3">
      <c r="A4808" s="4" t="s">
        <v>9440</v>
      </c>
      <c r="B4808" s="5" t="s">
        <v>9441</v>
      </c>
    </row>
    <row r="4809" spans="1:2" x14ac:dyDescent="0.3">
      <c r="A4809" s="6" t="s">
        <v>8545</v>
      </c>
      <c r="B4809" s="7" t="s">
        <v>8546</v>
      </c>
    </row>
    <row r="4810" spans="1:2" x14ac:dyDescent="0.3">
      <c r="A4810" s="4" t="s">
        <v>7920</v>
      </c>
      <c r="B4810" s="5" t="s">
        <v>7921</v>
      </c>
    </row>
    <row r="4811" spans="1:2" x14ac:dyDescent="0.3">
      <c r="A4811" s="6" t="s">
        <v>721</v>
      </c>
      <c r="B4811" s="7" t="s">
        <v>722</v>
      </c>
    </row>
    <row r="4812" spans="1:2" x14ac:dyDescent="0.3">
      <c r="A4812" s="4" t="s">
        <v>1618</v>
      </c>
      <c r="B4812" s="5" t="s">
        <v>1619</v>
      </c>
    </row>
    <row r="4813" spans="1:2" x14ac:dyDescent="0.3">
      <c r="A4813" s="6" t="s">
        <v>9598</v>
      </c>
      <c r="B4813" s="7" t="s">
        <v>9599</v>
      </c>
    </row>
    <row r="4814" spans="1:2" x14ac:dyDescent="0.3">
      <c r="A4814" s="4" t="s">
        <v>4473</v>
      </c>
      <c r="B4814" s="5" t="s">
        <v>4474</v>
      </c>
    </row>
    <row r="4815" spans="1:2" x14ac:dyDescent="0.3">
      <c r="A4815" s="6" t="s">
        <v>2182</v>
      </c>
      <c r="B4815" s="7" t="s">
        <v>2183</v>
      </c>
    </row>
    <row r="4816" spans="1:2" x14ac:dyDescent="0.3">
      <c r="A4816" s="4" t="s">
        <v>11000</v>
      </c>
      <c r="B4816" s="5" t="s">
        <v>11001</v>
      </c>
    </row>
    <row r="4817" spans="1:2" x14ac:dyDescent="0.3">
      <c r="A4817" s="6" t="s">
        <v>14726</v>
      </c>
      <c r="B4817" s="7" t="s">
        <v>14727</v>
      </c>
    </row>
    <row r="4818" spans="1:2" x14ac:dyDescent="0.3">
      <c r="A4818" s="4" t="s">
        <v>14728</v>
      </c>
      <c r="B4818" s="5" t="s">
        <v>14729</v>
      </c>
    </row>
    <row r="4819" spans="1:2" x14ac:dyDescent="0.3">
      <c r="A4819" s="6" t="s">
        <v>11387</v>
      </c>
      <c r="B4819" s="7" t="s">
        <v>11388</v>
      </c>
    </row>
    <row r="4820" spans="1:2" x14ac:dyDescent="0.3">
      <c r="A4820" s="4" t="s">
        <v>709</v>
      </c>
      <c r="B4820" s="5" t="s">
        <v>710</v>
      </c>
    </row>
    <row r="4821" spans="1:2" x14ac:dyDescent="0.3">
      <c r="A4821" s="6" t="s">
        <v>7962</v>
      </c>
      <c r="B4821" s="7" t="s">
        <v>7963</v>
      </c>
    </row>
    <row r="4822" spans="1:2" x14ac:dyDescent="0.3">
      <c r="A4822" s="4" t="s">
        <v>8893</v>
      </c>
      <c r="B4822" s="5" t="s">
        <v>8894</v>
      </c>
    </row>
    <row r="4823" spans="1:2" x14ac:dyDescent="0.3">
      <c r="A4823" s="6" t="s">
        <v>14720</v>
      </c>
      <c r="B4823" s="7" t="s">
        <v>14721</v>
      </c>
    </row>
    <row r="4824" spans="1:2" x14ac:dyDescent="0.3">
      <c r="A4824" s="4" t="s">
        <v>19691</v>
      </c>
      <c r="B4824" s="5" t="s">
        <v>19692</v>
      </c>
    </row>
    <row r="4825" spans="1:2" x14ac:dyDescent="0.3">
      <c r="A4825" s="6" t="s">
        <v>19505</v>
      </c>
      <c r="B4825" s="7" t="s">
        <v>19506</v>
      </c>
    </row>
    <row r="4826" spans="1:2" x14ac:dyDescent="0.3">
      <c r="A4826" s="4" t="s">
        <v>8288</v>
      </c>
      <c r="B4826" s="5" t="s">
        <v>8289</v>
      </c>
    </row>
    <row r="4827" spans="1:2" x14ac:dyDescent="0.3">
      <c r="A4827" s="6" t="s">
        <v>9306</v>
      </c>
      <c r="B4827" s="7" t="s">
        <v>9307</v>
      </c>
    </row>
    <row r="4828" spans="1:2" x14ac:dyDescent="0.3">
      <c r="A4828" s="4" t="s">
        <v>16070</v>
      </c>
      <c r="B4828" s="5" t="s">
        <v>16071</v>
      </c>
    </row>
    <row r="4829" spans="1:2" x14ac:dyDescent="0.3">
      <c r="A4829" s="6" t="s">
        <v>5951</v>
      </c>
      <c r="B4829" s="7" t="s">
        <v>5952</v>
      </c>
    </row>
    <row r="4830" spans="1:2" x14ac:dyDescent="0.3">
      <c r="A4830" s="4" t="s">
        <v>8549</v>
      </c>
      <c r="B4830" s="5" t="s">
        <v>8550</v>
      </c>
    </row>
    <row r="4831" spans="1:2" x14ac:dyDescent="0.3">
      <c r="A4831" s="6" t="s">
        <v>6398</v>
      </c>
      <c r="B4831" s="7" t="s">
        <v>6399</v>
      </c>
    </row>
    <row r="4832" spans="1:2" x14ac:dyDescent="0.3">
      <c r="A4832" s="4" t="s">
        <v>8258</v>
      </c>
      <c r="B4832" s="5" t="s">
        <v>8259</v>
      </c>
    </row>
    <row r="4833" spans="1:2" x14ac:dyDescent="0.3">
      <c r="A4833" s="6" t="s">
        <v>9847</v>
      </c>
      <c r="B4833" s="7" t="s">
        <v>9848</v>
      </c>
    </row>
    <row r="4834" spans="1:2" x14ac:dyDescent="0.3">
      <c r="A4834" s="4" t="s">
        <v>11385</v>
      </c>
      <c r="B4834" s="5" t="s">
        <v>11386</v>
      </c>
    </row>
    <row r="4835" spans="1:2" x14ac:dyDescent="0.3">
      <c r="A4835" s="6" t="s">
        <v>2888</v>
      </c>
      <c r="B4835" s="7" t="s">
        <v>2889</v>
      </c>
    </row>
    <row r="4836" spans="1:2" x14ac:dyDescent="0.3">
      <c r="A4836" s="4" t="s">
        <v>7946</v>
      </c>
      <c r="B4836" s="5" t="s">
        <v>7947</v>
      </c>
    </row>
    <row r="4837" spans="1:2" x14ac:dyDescent="0.3">
      <c r="A4837" s="6" t="s">
        <v>7930</v>
      </c>
      <c r="B4837" s="7" t="s">
        <v>7931</v>
      </c>
    </row>
    <row r="4838" spans="1:2" x14ac:dyDescent="0.3">
      <c r="A4838" s="4" t="s">
        <v>7055</v>
      </c>
      <c r="B4838" s="5" t="s">
        <v>7056</v>
      </c>
    </row>
    <row r="4839" spans="1:2" x14ac:dyDescent="0.3">
      <c r="A4839" s="6" t="s">
        <v>723</v>
      </c>
      <c r="B4839" s="7" t="s">
        <v>724</v>
      </c>
    </row>
    <row r="4840" spans="1:2" x14ac:dyDescent="0.3">
      <c r="A4840" s="4" t="s">
        <v>2114</v>
      </c>
      <c r="B4840" s="5" t="s">
        <v>2115</v>
      </c>
    </row>
    <row r="4841" spans="1:2" x14ac:dyDescent="0.3">
      <c r="A4841" s="6" t="s">
        <v>9255</v>
      </c>
      <c r="B4841" s="7" t="s">
        <v>9256</v>
      </c>
    </row>
    <row r="4842" spans="1:2" x14ac:dyDescent="0.3">
      <c r="A4842" s="4" t="s">
        <v>19723</v>
      </c>
      <c r="B4842" s="5" t="s">
        <v>19724</v>
      </c>
    </row>
    <row r="4843" spans="1:2" x14ac:dyDescent="0.3">
      <c r="A4843" s="6" t="s">
        <v>19739</v>
      </c>
      <c r="B4843" s="7" t="s">
        <v>19740</v>
      </c>
    </row>
    <row r="4844" spans="1:2" x14ac:dyDescent="0.3">
      <c r="A4844" s="4" t="s">
        <v>4274</v>
      </c>
      <c r="B4844" s="5" t="s">
        <v>4275</v>
      </c>
    </row>
    <row r="4845" spans="1:2" x14ac:dyDescent="0.3">
      <c r="A4845" s="6" t="s">
        <v>12801</v>
      </c>
      <c r="B4845" s="7" t="s">
        <v>12802</v>
      </c>
    </row>
    <row r="4846" spans="1:2" x14ac:dyDescent="0.3">
      <c r="A4846" s="4" t="s">
        <v>12995</v>
      </c>
      <c r="B4846" s="5" t="s">
        <v>12996</v>
      </c>
    </row>
    <row r="4847" spans="1:2" x14ac:dyDescent="0.3">
      <c r="A4847" s="6" t="s">
        <v>7079</v>
      </c>
      <c r="B4847" s="7" t="s">
        <v>7080</v>
      </c>
    </row>
    <row r="4848" spans="1:2" x14ac:dyDescent="0.3">
      <c r="A4848" s="4" t="s">
        <v>7057</v>
      </c>
      <c r="B4848" s="5" t="s">
        <v>7058</v>
      </c>
    </row>
    <row r="4849" spans="1:2" x14ac:dyDescent="0.3">
      <c r="A4849" s="6" t="s">
        <v>7924</v>
      </c>
      <c r="B4849" s="7" t="s">
        <v>7925</v>
      </c>
    </row>
    <row r="4850" spans="1:2" x14ac:dyDescent="0.3">
      <c r="A4850" s="4" t="s">
        <v>4482</v>
      </c>
      <c r="B4850" s="5" t="s">
        <v>4483</v>
      </c>
    </row>
    <row r="4851" spans="1:2" x14ac:dyDescent="0.3">
      <c r="A4851" s="6" t="s">
        <v>10406</v>
      </c>
      <c r="B4851" s="7" t="s">
        <v>10407</v>
      </c>
    </row>
    <row r="4852" spans="1:2" x14ac:dyDescent="0.3">
      <c r="A4852" s="4" t="s">
        <v>12303</v>
      </c>
      <c r="B4852" s="5" t="s">
        <v>12304</v>
      </c>
    </row>
    <row r="4853" spans="1:2" x14ac:dyDescent="0.3">
      <c r="A4853" s="6" t="s">
        <v>12301</v>
      </c>
      <c r="B4853" s="7" t="s">
        <v>12302</v>
      </c>
    </row>
    <row r="4854" spans="1:2" x14ac:dyDescent="0.3">
      <c r="A4854" s="4" t="s">
        <v>7197</v>
      </c>
      <c r="B4854" s="5" t="s">
        <v>7198</v>
      </c>
    </row>
    <row r="4855" spans="1:2" x14ac:dyDescent="0.3">
      <c r="A4855" s="6" t="s">
        <v>4453</v>
      </c>
      <c r="B4855" s="7" t="s">
        <v>4454</v>
      </c>
    </row>
    <row r="4856" spans="1:2" x14ac:dyDescent="0.3">
      <c r="A4856" s="4" t="s">
        <v>9902</v>
      </c>
      <c r="B4856" s="5" t="s">
        <v>9903</v>
      </c>
    </row>
    <row r="4857" spans="1:2" x14ac:dyDescent="0.3">
      <c r="A4857" s="6" t="s">
        <v>7938</v>
      </c>
      <c r="B4857" s="7" t="s">
        <v>7939</v>
      </c>
    </row>
    <row r="4858" spans="1:2" x14ac:dyDescent="0.3">
      <c r="A4858" s="4" t="s">
        <v>14724</v>
      </c>
      <c r="B4858" s="5" t="s">
        <v>14725</v>
      </c>
    </row>
    <row r="4859" spans="1:2" x14ac:dyDescent="0.3">
      <c r="A4859" s="6" t="s">
        <v>14730</v>
      </c>
      <c r="B4859" s="7" t="s">
        <v>14731</v>
      </c>
    </row>
    <row r="4860" spans="1:2" x14ac:dyDescent="0.3">
      <c r="A4860" s="4" t="s">
        <v>7077</v>
      </c>
      <c r="B4860" s="5" t="s">
        <v>7078</v>
      </c>
    </row>
    <row r="4861" spans="1:2" x14ac:dyDescent="0.3">
      <c r="A4861" s="6" t="s">
        <v>15705</v>
      </c>
      <c r="B4861" s="7" t="s">
        <v>15706</v>
      </c>
    </row>
    <row r="4862" spans="1:2" x14ac:dyDescent="0.3">
      <c r="A4862" s="4" t="s">
        <v>4462</v>
      </c>
      <c r="B4862" s="5" t="s">
        <v>4463</v>
      </c>
    </row>
    <row r="4863" spans="1:2" x14ac:dyDescent="0.3">
      <c r="A4863" s="6" t="s">
        <v>5625</v>
      </c>
      <c r="B4863" s="7" t="s">
        <v>5626</v>
      </c>
    </row>
    <row r="4864" spans="1:2" x14ac:dyDescent="0.3">
      <c r="A4864" s="4" t="s">
        <v>9819</v>
      </c>
      <c r="B4864" s="5" t="s">
        <v>9820</v>
      </c>
    </row>
    <row r="4865" spans="1:2" x14ac:dyDescent="0.3">
      <c r="A4865" s="6" t="s">
        <v>14718</v>
      </c>
      <c r="B4865" s="7" t="s">
        <v>14719</v>
      </c>
    </row>
    <row r="4866" spans="1:2" x14ac:dyDescent="0.3">
      <c r="A4866" s="4" t="s">
        <v>4478</v>
      </c>
      <c r="B4866" s="5" t="s">
        <v>4479</v>
      </c>
    </row>
    <row r="4867" spans="1:2" x14ac:dyDescent="0.3">
      <c r="A4867" s="6" t="s">
        <v>7084</v>
      </c>
      <c r="B4867" s="7" t="s">
        <v>7085</v>
      </c>
    </row>
    <row r="4868" spans="1:2" x14ac:dyDescent="0.3">
      <c r="A4868" s="4" t="s">
        <v>3522</v>
      </c>
      <c r="B4868" s="5" t="s">
        <v>3523</v>
      </c>
    </row>
    <row r="4869" spans="1:2" x14ac:dyDescent="0.3">
      <c r="A4869" s="6" t="s">
        <v>808</v>
      </c>
      <c r="B4869" s="7" t="s">
        <v>809</v>
      </c>
    </row>
    <row r="4870" spans="1:2" x14ac:dyDescent="0.3">
      <c r="A4870" s="4" t="s">
        <v>7065</v>
      </c>
      <c r="B4870" s="5" t="s">
        <v>7066</v>
      </c>
    </row>
    <row r="4871" spans="1:2" x14ac:dyDescent="0.3">
      <c r="A4871" s="6" t="s">
        <v>7952</v>
      </c>
      <c r="B4871" s="7" t="s">
        <v>7953</v>
      </c>
    </row>
    <row r="4872" spans="1:2" x14ac:dyDescent="0.3">
      <c r="A4872" s="4" t="s">
        <v>4486</v>
      </c>
      <c r="B4872" s="5" t="s">
        <v>4487</v>
      </c>
    </row>
    <row r="4873" spans="1:2" x14ac:dyDescent="0.3">
      <c r="A4873" s="6" t="s">
        <v>4464</v>
      </c>
      <c r="B4873" s="7" t="s">
        <v>4465</v>
      </c>
    </row>
    <row r="4874" spans="1:2" x14ac:dyDescent="0.3">
      <c r="A4874" s="4" t="s">
        <v>4045</v>
      </c>
      <c r="B4874" s="5" t="s">
        <v>4046</v>
      </c>
    </row>
    <row r="4875" spans="1:2" x14ac:dyDescent="0.3">
      <c r="A4875" s="6" t="s">
        <v>13775</v>
      </c>
      <c r="B4875" s="7" t="s">
        <v>13776</v>
      </c>
    </row>
    <row r="4876" spans="1:2" x14ac:dyDescent="0.3">
      <c r="A4876" s="4" t="s">
        <v>7468</v>
      </c>
      <c r="B4876" s="5" t="s">
        <v>7469</v>
      </c>
    </row>
    <row r="4877" spans="1:2" x14ac:dyDescent="0.3">
      <c r="A4877" s="6" t="s">
        <v>19513</v>
      </c>
      <c r="B4877" s="7" t="s">
        <v>19514</v>
      </c>
    </row>
    <row r="4878" spans="1:2" x14ac:dyDescent="0.3">
      <c r="A4878" s="4" t="s">
        <v>10667</v>
      </c>
      <c r="B4878" s="5" t="s">
        <v>10668</v>
      </c>
    </row>
    <row r="4879" spans="1:2" x14ac:dyDescent="0.3">
      <c r="A4879" s="6" t="s">
        <v>7950</v>
      </c>
      <c r="B4879" s="7" t="s">
        <v>7951</v>
      </c>
    </row>
    <row r="4880" spans="1:2" x14ac:dyDescent="0.3">
      <c r="A4880" s="4" t="s">
        <v>15297</v>
      </c>
      <c r="B4880" s="5" t="s">
        <v>15298</v>
      </c>
    </row>
    <row r="4881" spans="1:3" x14ac:dyDescent="0.3">
      <c r="A4881" s="6" t="s">
        <v>8146</v>
      </c>
      <c r="B4881" s="7" t="s">
        <v>8147</v>
      </c>
    </row>
    <row r="4882" spans="1:3" x14ac:dyDescent="0.3">
      <c r="A4882" s="4" t="s">
        <v>4445</v>
      </c>
      <c r="B4882" s="5" t="s">
        <v>4446</v>
      </c>
    </row>
    <row r="4883" spans="1:3" x14ac:dyDescent="0.3">
      <c r="A4883" s="6" t="s">
        <v>8135</v>
      </c>
      <c r="B4883" s="7" t="s">
        <v>8136</v>
      </c>
    </row>
    <row r="4884" spans="1:3" x14ac:dyDescent="0.3">
      <c r="A4884" s="4" t="s">
        <v>9783</v>
      </c>
      <c r="B4884" s="5" t="s">
        <v>9784</v>
      </c>
    </row>
    <row r="4885" spans="1:3" x14ac:dyDescent="0.3">
      <c r="A4885" s="6" t="s">
        <v>8141</v>
      </c>
      <c r="B4885" s="7" t="s">
        <v>8142</v>
      </c>
    </row>
    <row r="4886" spans="1:3" x14ac:dyDescent="0.3">
      <c r="A4886" s="4" t="s">
        <v>6746</v>
      </c>
      <c r="B4886" s="5" t="s">
        <v>6747</v>
      </c>
    </row>
    <row r="4887" spans="1:3" x14ac:dyDescent="0.3">
      <c r="A4887" s="6" t="s">
        <v>11037</v>
      </c>
      <c r="B4887" s="7" t="s">
        <v>11038</v>
      </c>
    </row>
    <row r="4888" spans="1:3" x14ac:dyDescent="0.3">
      <c r="A4888" s="4" t="s">
        <v>3922</v>
      </c>
      <c r="B4888" s="5" t="s">
        <v>3923</v>
      </c>
    </row>
    <row r="4889" spans="1:3" x14ac:dyDescent="0.3">
      <c r="A4889" s="13" t="s">
        <v>12869</v>
      </c>
      <c r="B4889" s="13" t="s">
        <v>12870</v>
      </c>
      <c r="C4889" t="s">
        <v>21542</v>
      </c>
    </row>
    <row r="4890" spans="1:3" x14ac:dyDescent="0.3">
      <c r="A4890" s="12" t="s">
        <v>8350</v>
      </c>
      <c r="B4890" s="12" t="s">
        <v>8351</v>
      </c>
    </row>
    <row r="4891" spans="1:3" x14ac:dyDescent="0.3">
      <c r="A4891" s="13" t="s">
        <v>21444</v>
      </c>
      <c r="B4891" s="13" t="s">
        <v>21443</v>
      </c>
    </row>
    <row r="4892" spans="1:3" x14ac:dyDescent="0.3">
      <c r="A4892" s="12" t="s">
        <v>14015</v>
      </c>
      <c r="B4892" s="12" t="s">
        <v>14016</v>
      </c>
    </row>
    <row r="4893" spans="1:3" x14ac:dyDescent="0.3">
      <c r="A4893" s="13" t="s">
        <v>709</v>
      </c>
      <c r="B4893" s="13" t="s">
        <v>710</v>
      </c>
    </row>
    <row r="4894" spans="1:3" x14ac:dyDescent="0.3">
      <c r="A4894" s="12" t="s">
        <v>21380</v>
      </c>
      <c r="B4894" s="12" t="s">
        <v>21379</v>
      </c>
    </row>
    <row r="4895" spans="1:3" x14ac:dyDescent="0.3">
      <c r="A4895" s="13" t="s">
        <v>4478</v>
      </c>
      <c r="B4895" s="13" t="s">
        <v>4479</v>
      </c>
    </row>
    <row r="4896" spans="1:3" x14ac:dyDescent="0.3">
      <c r="A4896" s="12" t="s">
        <v>21360</v>
      </c>
      <c r="B4896" s="12" t="s">
        <v>21359</v>
      </c>
    </row>
    <row r="4897" spans="1:2" x14ac:dyDescent="0.3">
      <c r="A4897" s="13" t="s">
        <v>14730</v>
      </c>
      <c r="B4897" s="13" t="s">
        <v>14731</v>
      </c>
    </row>
    <row r="4898" spans="1:2" x14ac:dyDescent="0.3">
      <c r="A4898" s="12" t="s">
        <v>5821</v>
      </c>
      <c r="B4898" s="12" t="s">
        <v>5822</v>
      </c>
    </row>
    <row r="4899" spans="1:2" x14ac:dyDescent="0.3">
      <c r="A4899" s="13" t="s">
        <v>4486</v>
      </c>
      <c r="B4899" s="13" t="s">
        <v>4487</v>
      </c>
    </row>
    <row r="4900" spans="1:2" x14ac:dyDescent="0.3">
      <c r="A4900" s="12" t="s">
        <v>15705</v>
      </c>
      <c r="B4900" s="12" t="s">
        <v>15706</v>
      </c>
    </row>
    <row r="4901" spans="1:2" x14ac:dyDescent="0.3">
      <c r="A4901" s="13" t="s">
        <v>7077</v>
      </c>
      <c r="B4901" s="13" t="s">
        <v>7078</v>
      </c>
    </row>
    <row r="4902" spans="1:2" x14ac:dyDescent="0.3">
      <c r="A4902" s="12" t="s">
        <v>1529</v>
      </c>
      <c r="B4902" s="12" t="s">
        <v>1530</v>
      </c>
    </row>
    <row r="4903" spans="1:2" x14ac:dyDescent="0.3">
      <c r="A4903" s="13" t="s">
        <v>16070</v>
      </c>
      <c r="B4903" s="13" t="s">
        <v>16071</v>
      </c>
    </row>
    <row r="4904" spans="1:2" x14ac:dyDescent="0.3">
      <c r="A4904" s="12" t="s">
        <v>21292</v>
      </c>
      <c r="B4904" s="12" t="s">
        <v>21291</v>
      </c>
    </row>
    <row r="4905" spans="1:2" x14ac:dyDescent="0.3">
      <c r="A4905" s="13" t="s">
        <v>9783</v>
      </c>
      <c r="B4905" s="13" t="s">
        <v>9784</v>
      </c>
    </row>
    <row r="4906" spans="1:2" x14ac:dyDescent="0.3">
      <c r="A4906" s="12" t="s">
        <v>11674</v>
      </c>
      <c r="B4906" s="12" t="s">
        <v>11675</v>
      </c>
    </row>
    <row r="4907" spans="1:2" x14ac:dyDescent="0.3">
      <c r="A4907" s="13" t="s">
        <v>8551</v>
      </c>
      <c r="B4907" s="13" t="s">
        <v>8552</v>
      </c>
    </row>
    <row r="4908" spans="1:2" x14ac:dyDescent="0.3">
      <c r="A4908" s="12" t="s">
        <v>7197</v>
      </c>
      <c r="B4908" s="12" t="s">
        <v>7198</v>
      </c>
    </row>
    <row r="4909" spans="1:2" x14ac:dyDescent="0.3">
      <c r="A4909" s="13" t="s">
        <v>21200</v>
      </c>
      <c r="B4909" s="13" t="s">
        <v>21199</v>
      </c>
    </row>
    <row r="4910" spans="1:2" x14ac:dyDescent="0.3">
      <c r="A4910" s="12" t="s">
        <v>7920</v>
      </c>
      <c r="B4910" s="12" t="s">
        <v>7921</v>
      </c>
    </row>
    <row r="4911" spans="1:2" x14ac:dyDescent="0.3">
      <c r="A4911" s="13" t="s">
        <v>2114</v>
      </c>
      <c r="B4911" s="13" t="s">
        <v>2115</v>
      </c>
    </row>
    <row r="4912" spans="1:2" x14ac:dyDescent="0.3">
      <c r="A4912" s="12" t="s">
        <v>5682</v>
      </c>
      <c r="B4912" s="12" t="s">
        <v>5683</v>
      </c>
    </row>
    <row r="4913" spans="1:2" x14ac:dyDescent="0.3">
      <c r="A4913" s="13" t="s">
        <v>21121</v>
      </c>
      <c r="B4913" s="13" t="s">
        <v>21120</v>
      </c>
    </row>
    <row r="4914" spans="1:2" x14ac:dyDescent="0.3">
      <c r="A4914" s="12" t="s">
        <v>14720</v>
      </c>
      <c r="B4914" s="12" t="s">
        <v>14721</v>
      </c>
    </row>
    <row r="4915" spans="1:2" x14ac:dyDescent="0.3">
      <c r="A4915" s="13" t="s">
        <v>8141</v>
      </c>
      <c r="B4915" s="13" t="s">
        <v>8142</v>
      </c>
    </row>
    <row r="4916" spans="1:2" x14ac:dyDescent="0.3">
      <c r="A4916" s="12" t="s">
        <v>7084</v>
      </c>
      <c r="B4916" s="12" t="s">
        <v>7085</v>
      </c>
    </row>
    <row r="4917" spans="1:2" x14ac:dyDescent="0.3">
      <c r="A4917" s="13" t="s">
        <v>7055</v>
      </c>
      <c r="B4917" s="13" t="s">
        <v>7056</v>
      </c>
    </row>
    <row r="4918" spans="1:2" x14ac:dyDescent="0.3">
      <c r="A4918" s="12" t="s">
        <v>7059</v>
      </c>
      <c r="B4918" s="12" t="s">
        <v>7060</v>
      </c>
    </row>
    <row r="4919" spans="1:2" x14ac:dyDescent="0.3">
      <c r="A4919" s="13" t="s">
        <v>9847</v>
      </c>
      <c r="B4919" s="13" t="s">
        <v>9848</v>
      </c>
    </row>
    <row r="4920" spans="1:2" x14ac:dyDescent="0.3">
      <c r="A4920" s="12" t="s">
        <v>21001</v>
      </c>
      <c r="B4920" s="12" t="s">
        <v>21000</v>
      </c>
    </row>
    <row r="4921" spans="1:2" x14ac:dyDescent="0.3">
      <c r="A4921" s="13" t="s">
        <v>9255</v>
      </c>
      <c r="B4921" s="13" t="s">
        <v>9256</v>
      </c>
    </row>
    <row r="4922" spans="1:2" x14ac:dyDescent="0.3">
      <c r="A4922" s="12" t="s">
        <v>20949</v>
      </c>
      <c r="B4922" s="12" t="s">
        <v>20948</v>
      </c>
    </row>
    <row r="4923" spans="1:2" x14ac:dyDescent="0.3">
      <c r="A4923" s="13" t="s">
        <v>7924</v>
      </c>
      <c r="B4923" s="13" t="s">
        <v>7925</v>
      </c>
    </row>
    <row r="4924" spans="1:2" x14ac:dyDescent="0.3">
      <c r="A4924" s="12" t="s">
        <v>7962</v>
      </c>
      <c r="B4924" s="12" t="s">
        <v>7963</v>
      </c>
    </row>
    <row r="4925" spans="1:2" x14ac:dyDescent="0.3">
      <c r="A4925" s="13" t="s">
        <v>20885</v>
      </c>
      <c r="B4925" s="13" t="s">
        <v>20884</v>
      </c>
    </row>
    <row r="4926" spans="1:2" x14ac:dyDescent="0.3">
      <c r="A4926" s="12" t="s">
        <v>8631</v>
      </c>
      <c r="B4926" s="12" t="s">
        <v>8632</v>
      </c>
    </row>
    <row r="4927" spans="1:2" x14ac:dyDescent="0.3">
      <c r="A4927" s="13" t="s">
        <v>20832</v>
      </c>
      <c r="B4927" s="13" t="s">
        <v>20831</v>
      </c>
    </row>
    <row r="4928" spans="1:2" x14ac:dyDescent="0.3">
      <c r="A4928" s="12" t="s">
        <v>3522</v>
      </c>
      <c r="B4928" s="12" t="s">
        <v>3523</v>
      </c>
    </row>
    <row r="4929" spans="1:2" x14ac:dyDescent="0.3">
      <c r="A4929" s="13" t="s">
        <v>2182</v>
      </c>
      <c r="B4929" s="13" t="s">
        <v>2183</v>
      </c>
    </row>
    <row r="4930" spans="1:2" x14ac:dyDescent="0.3">
      <c r="A4930" s="12" t="s">
        <v>20791</v>
      </c>
      <c r="B4930" s="12" t="s">
        <v>20790</v>
      </c>
    </row>
    <row r="4931" spans="1:2" x14ac:dyDescent="0.3">
      <c r="A4931" s="13" t="s">
        <v>4440</v>
      </c>
      <c r="B4931" s="13" t="s">
        <v>4441</v>
      </c>
    </row>
    <row r="4932" spans="1:2" x14ac:dyDescent="0.3">
      <c r="A4932" s="12" t="s">
        <v>12995</v>
      </c>
      <c r="B4932" s="12" t="s">
        <v>12996</v>
      </c>
    </row>
    <row r="4933" spans="1:2" x14ac:dyDescent="0.3">
      <c r="A4933" s="13" t="s">
        <v>20769</v>
      </c>
      <c r="B4933" s="13" t="s">
        <v>20768</v>
      </c>
    </row>
    <row r="4934" spans="1:2" x14ac:dyDescent="0.3">
      <c r="A4934" s="12" t="s">
        <v>20764</v>
      </c>
      <c r="B4934" s="12" t="s">
        <v>20763</v>
      </c>
    </row>
    <row r="4935" spans="1:2" x14ac:dyDescent="0.3">
      <c r="A4935" s="13" t="s">
        <v>6152</v>
      </c>
      <c r="B4935" s="13" t="s">
        <v>6153</v>
      </c>
    </row>
    <row r="4936" spans="1:2" x14ac:dyDescent="0.3">
      <c r="A4936" s="12" t="s">
        <v>13174</v>
      </c>
      <c r="B4936" s="12" t="s">
        <v>13175</v>
      </c>
    </row>
    <row r="4937" spans="1:2" x14ac:dyDescent="0.3">
      <c r="A4937" s="13" t="s">
        <v>7641</v>
      </c>
      <c r="B4937" s="13" t="s">
        <v>7642</v>
      </c>
    </row>
    <row r="4938" spans="1:2" x14ac:dyDescent="0.3">
      <c r="A4938" s="12" t="s">
        <v>20690</v>
      </c>
      <c r="B4938" s="12" t="s">
        <v>20689</v>
      </c>
    </row>
    <row r="4939" spans="1:2" x14ac:dyDescent="0.3">
      <c r="A4939" s="13" t="s">
        <v>20663</v>
      </c>
      <c r="B4939" s="13" t="s">
        <v>20662</v>
      </c>
    </row>
    <row r="4940" spans="1:2" x14ac:dyDescent="0.3">
      <c r="A4940" s="12" t="s">
        <v>20656</v>
      </c>
      <c r="B4940" s="12" t="s">
        <v>20655</v>
      </c>
    </row>
    <row r="4941" spans="1:2" x14ac:dyDescent="0.3">
      <c r="A4941" s="13" t="s">
        <v>12301</v>
      </c>
      <c r="B4941" s="13" t="s">
        <v>12302</v>
      </c>
    </row>
    <row r="4942" spans="1:2" x14ac:dyDescent="0.3">
      <c r="A4942" s="12" t="s">
        <v>20634</v>
      </c>
      <c r="B4942" s="12" t="s">
        <v>20633</v>
      </c>
    </row>
    <row r="4943" spans="1:2" x14ac:dyDescent="0.3">
      <c r="A4943" s="13" t="s">
        <v>20627</v>
      </c>
      <c r="B4943" s="13" t="s">
        <v>20626</v>
      </c>
    </row>
    <row r="4944" spans="1:2" x14ac:dyDescent="0.3">
      <c r="A4944" s="12" t="s">
        <v>7065</v>
      </c>
      <c r="B4944" s="12" t="s">
        <v>7066</v>
      </c>
    </row>
    <row r="4945" spans="1:2" x14ac:dyDescent="0.3">
      <c r="A4945" s="13" t="s">
        <v>4482</v>
      </c>
      <c r="B4945" s="13" t="s">
        <v>4483</v>
      </c>
    </row>
    <row r="4946" spans="1:2" x14ac:dyDescent="0.3">
      <c r="A4946" s="12" t="s">
        <v>4464</v>
      </c>
      <c r="B4946" s="12" t="s">
        <v>4465</v>
      </c>
    </row>
    <row r="4947" spans="1:2" x14ac:dyDescent="0.3">
      <c r="A4947" s="13" t="s">
        <v>721</v>
      </c>
      <c r="B4947" s="13" t="s">
        <v>722</v>
      </c>
    </row>
    <row r="4948" spans="1:2" x14ac:dyDescent="0.3">
      <c r="A4948" s="12" t="s">
        <v>20557</v>
      </c>
      <c r="B4948" s="12" t="s">
        <v>20556</v>
      </c>
    </row>
    <row r="4949" spans="1:2" x14ac:dyDescent="0.3">
      <c r="A4949" s="13" t="s">
        <v>20555</v>
      </c>
      <c r="B4949" s="13" t="s">
        <v>20554</v>
      </c>
    </row>
    <row r="4950" spans="1:2" x14ac:dyDescent="0.3">
      <c r="A4950" s="12" t="s">
        <v>6911</v>
      </c>
      <c r="B4950" s="12" t="s">
        <v>6912</v>
      </c>
    </row>
    <row r="4951" spans="1:2" x14ac:dyDescent="0.3">
      <c r="A4951" s="13" t="s">
        <v>1034</v>
      </c>
      <c r="B4951" s="13" t="s">
        <v>1035</v>
      </c>
    </row>
    <row r="4952" spans="1:2" x14ac:dyDescent="0.3">
      <c r="A4952" s="12" t="s">
        <v>7057</v>
      </c>
      <c r="B4952" s="12" t="s">
        <v>7058</v>
      </c>
    </row>
    <row r="4953" spans="1:2" x14ac:dyDescent="0.3">
      <c r="A4953" s="13" t="s">
        <v>7079</v>
      </c>
      <c r="B4953" s="13" t="s">
        <v>7080</v>
      </c>
    </row>
    <row r="4954" spans="1:2" x14ac:dyDescent="0.3">
      <c r="A4954" s="12" t="s">
        <v>876</v>
      </c>
      <c r="B4954" s="12" t="s">
        <v>877</v>
      </c>
    </row>
    <row r="4955" spans="1:2" x14ac:dyDescent="0.3">
      <c r="A4955" s="13" t="s">
        <v>6236</v>
      </c>
      <c r="B4955" s="13" t="s">
        <v>6237</v>
      </c>
    </row>
    <row r="4956" spans="1:2" x14ac:dyDescent="0.3">
      <c r="A4956" s="12" t="s">
        <v>4196</v>
      </c>
      <c r="B4956" s="12" t="s">
        <v>4197</v>
      </c>
    </row>
    <row r="4957" spans="1:2" x14ac:dyDescent="0.3">
      <c r="A4957" s="13" t="s">
        <v>20428</v>
      </c>
      <c r="B4957" s="13" t="s">
        <v>20427</v>
      </c>
    </row>
    <row r="4958" spans="1:2" x14ac:dyDescent="0.3">
      <c r="A4958" s="12" t="s">
        <v>4453</v>
      </c>
      <c r="B4958" s="12" t="s">
        <v>4454</v>
      </c>
    </row>
    <row r="4959" spans="1:2" x14ac:dyDescent="0.3">
      <c r="A4959" s="13" t="s">
        <v>8258</v>
      </c>
      <c r="B4959" s="13" t="s">
        <v>8259</v>
      </c>
    </row>
    <row r="4960" spans="1:2" x14ac:dyDescent="0.3">
      <c r="A4960" s="12" t="s">
        <v>2888</v>
      </c>
      <c r="B4960" s="12" t="s">
        <v>2889</v>
      </c>
    </row>
    <row r="4961" spans="1:2" x14ac:dyDescent="0.3">
      <c r="A4961" s="13" t="s">
        <v>1045</v>
      </c>
      <c r="B4961" s="13" t="s">
        <v>1046</v>
      </c>
    </row>
    <row r="4962" spans="1:2" x14ac:dyDescent="0.3">
      <c r="A4962" s="12" t="s">
        <v>20388</v>
      </c>
      <c r="B4962" s="12" t="s">
        <v>20387</v>
      </c>
    </row>
    <row r="4963" spans="1:2" x14ac:dyDescent="0.3">
      <c r="A4963" s="13" t="s">
        <v>8545</v>
      </c>
      <c r="B4963" s="13" t="s">
        <v>8546</v>
      </c>
    </row>
    <row r="4964" spans="1:2" x14ac:dyDescent="0.3">
      <c r="A4964" s="12" t="s">
        <v>20379</v>
      </c>
      <c r="B4964" s="12" t="s">
        <v>20378</v>
      </c>
    </row>
    <row r="4965" spans="1:2" x14ac:dyDescent="0.3">
      <c r="A4965" s="13" t="s">
        <v>4445</v>
      </c>
      <c r="B4965" s="13" t="s">
        <v>4446</v>
      </c>
    </row>
    <row r="4966" spans="1:2" x14ac:dyDescent="0.3">
      <c r="A4966" s="12" t="s">
        <v>20365</v>
      </c>
      <c r="B4966" s="12" t="s">
        <v>20364</v>
      </c>
    </row>
    <row r="4967" spans="1:2" x14ac:dyDescent="0.3">
      <c r="A4967" s="13" t="s">
        <v>4462</v>
      </c>
      <c r="B4967" s="13" t="s">
        <v>4463</v>
      </c>
    </row>
    <row r="4968" spans="1:2" x14ac:dyDescent="0.3">
      <c r="A4968" s="12" t="s">
        <v>20331</v>
      </c>
      <c r="B4968" s="12" t="s">
        <v>20330</v>
      </c>
    </row>
    <row r="4969" spans="1:2" x14ac:dyDescent="0.3">
      <c r="A4969" s="13" t="s">
        <v>4473</v>
      </c>
      <c r="B4969" s="13" t="s">
        <v>4474</v>
      </c>
    </row>
    <row r="4970" spans="1:2" x14ac:dyDescent="0.3">
      <c r="A4970" s="12" t="s">
        <v>11878</v>
      </c>
      <c r="B4970" s="12" t="s">
        <v>11879</v>
      </c>
    </row>
    <row r="4971" spans="1:2" x14ac:dyDescent="0.3">
      <c r="A4971" s="13" t="s">
        <v>8010</v>
      </c>
      <c r="B4971" s="13" t="s">
        <v>8011</v>
      </c>
    </row>
    <row r="4972" spans="1:2" x14ac:dyDescent="0.3">
      <c r="A4972" s="12" t="s">
        <v>7930</v>
      </c>
      <c r="B4972" s="12" t="s">
        <v>7931</v>
      </c>
    </row>
    <row r="4973" spans="1:2" x14ac:dyDescent="0.3">
      <c r="A4973" s="13" t="s">
        <v>9425</v>
      </c>
      <c r="B4973" s="13" t="s">
        <v>9426</v>
      </c>
    </row>
    <row r="4974" spans="1:2" x14ac:dyDescent="0.3">
      <c r="A4974" s="12" t="s">
        <v>3559</v>
      </c>
      <c r="B4974" s="12" t="s">
        <v>3560</v>
      </c>
    </row>
    <row r="4975" spans="1:2" x14ac:dyDescent="0.3">
      <c r="A4975" s="13" t="s">
        <v>20265</v>
      </c>
      <c r="B4975" s="13" t="s">
        <v>20264</v>
      </c>
    </row>
    <row r="4976" spans="1:2" x14ac:dyDescent="0.3">
      <c r="A4976" s="12" t="s">
        <v>20261</v>
      </c>
      <c r="B4976" s="12" t="s">
        <v>20260</v>
      </c>
    </row>
    <row r="4977" spans="1:3" x14ac:dyDescent="0.3">
      <c r="A4977" s="13" t="s">
        <v>14718</v>
      </c>
      <c r="B4977" s="13" t="s">
        <v>14719</v>
      </c>
    </row>
    <row r="4978" spans="1:3" x14ac:dyDescent="0.3">
      <c r="A4978" s="12" t="s">
        <v>5865</v>
      </c>
      <c r="B4978" s="12" t="s">
        <v>5866</v>
      </c>
    </row>
    <row r="4979" spans="1:3" x14ac:dyDescent="0.3">
      <c r="A4979" s="13" t="s">
        <v>6828</v>
      </c>
      <c r="B4979" s="13" t="s">
        <v>6829</v>
      </c>
    </row>
    <row r="4980" spans="1:3" x14ac:dyDescent="0.3">
      <c r="A4980" s="12" t="s">
        <v>10406</v>
      </c>
      <c r="B4980" s="12" t="s">
        <v>10407</v>
      </c>
    </row>
    <row r="4981" spans="1:3" x14ac:dyDescent="0.3">
      <c r="A4981" s="13" t="s">
        <v>20201</v>
      </c>
      <c r="B4981" s="13" t="s">
        <v>20200</v>
      </c>
    </row>
    <row r="4982" spans="1:3" x14ac:dyDescent="0.3">
      <c r="A4982" s="12" t="s">
        <v>14724</v>
      </c>
      <c r="B4982" s="12" t="s">
        <v>14725</v>
      </c>
    </row>
    <row r="4983" spans="1:3" x14ac:dyDescent="0.3">
      <c r="A4983" s="13" t="s">
        <v>12303</v>
      </c>
      <c r="B4983" s="13" t="s">
        <v>12304</v>
      </c>
    </row>
    <row r="4984" spans="1:3" x14ac:dyDescent="0.3">
      <c r="A4984" s="12" t="s">
        <v>20141</v>
      </c>
      <c r="B4984" s="12" t="s">
        <v>20140</v>
      </c>
    </row>
    <row r="4985" spans="1:3" x14ac:dyDescent="0.3">
      <c r="A4985" s="13" t="s">
        <v>20102</v>
      </c>
      <c r="B4985" s="13" t="s">
        <v>20101</v>
      </c>
    </row>
    <row r="4986" spans="1:3" x14ac:dyDescent="0.3">
      <c r="A4986" s="12" t="s">
        <v>20092</v>
      </c>
      <c r="B4986" s="12" t="s">
        <v>20091</v>
      </c>
    </row>
    <row r="4987" spans="1:3" x14ac:dyDescent="0.3">
      <c r="A4987" s="13" t="s">
        <v>6662</v>
      </c>
      <c r="B4987" s="13" t="s">
        <v>6663</v>
      </c>
    </row>
    <row r="4988" spans="1:3" x14ac:dyDescent="0.3">
      <c r="A4988" s="12" t="s">
        <v>20033</v>
      </c>
      <c r="B4988" s="12" t="s">
        <v>20032</v>
      </c>
    </row>
    <row r="4989" spans="1:3" x14ac:dyDescent="0.3">
      <c r="A4989" s="13" t="s">
        <v>20023</v>
      </c>
      <c r="B4989" s="13" t="s">
        <v>20022</v>
      </c>
    </row>
    <row r="4990" spans="1:3" x14ac:dyDescent="0.3">
      <c r="A4990" s="12" t="s">
        <v>12478</v>
      </c>
      <c r="B4990" s="12" t="s">
        <v>12479</v>
      </c>
    </row>
    <row r="4991" spans="1:3" x14ac:dyDescent="0.3">
      <c r="A4991" s="13" t="s">
        <v>19969</v>
      </c>
      <c r="B4991" s="13" t="s">
        <v>19968</v>
      </c>
    </row>
    <row r="4992" spans="1:3" x14ac:dyDescent="0.3">
      <c r="A4992" s="12" t="s">
        <v>5234</v>
      </c>
      <c r="B4992" s="12" t="s">
        <v>5235</v>
      </c>
      <c r="C4992" t="s">
        <v>215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6145F-DAA2-4D13-8B72-A7F181DCA220}">
  <dimension ref="A1:C366"/>
  <sheetViews>
    <sheetView topLeftCell="A2" workbookViewId="0">
      <selection activeCell="C17" sqref="C17"/>
    </sheetView>
  </sheetViews>
  <sheetFormatPr defaultRowHeight="14.4" x14ac:dyDescent="0.3"/>
  <cols>
    <col min="1" max="1" width="10.21875" style="9" bestFit="1" customWidth="1"/>
    <col min="2" max="2" width="45.33203125" style="9" bestFit="1" customWidth="1"/>
  </cols>
  <sheetData>
    <row r="1" spans="1:3" hidden="1" x14ac:dyDescent="0.3"/>
    <row r="2" spans="1:3" x14ac:dyDescent="0.3">
      <c r="A2" s="9" t="s">
        <v>21540</v>
      </c>
      <c r="B2" s="9" t="s">
        <v>21529</v>
      </c>
    </row>
    <row r="3" spans="1:3" x14ac:dyDescent="0.3">
      <c r="A3" s="4" t="s">
        <v>11914</v>
      </c>
      <c r="B3" s="5" t="s">
        <v>11915</v>
      </c>
    </row>
    <row r="4" spans="1:3" x14ac:dyDescent="0.3">
      <c r="A4" s="4" t="s">
        <v>13628</v>
      </c>
      <c r="B4" s="5" t="s">
        <v>13629</v>
      </c>
    </row>
    <row r="5" spans="1:3" x14ac:dyDescent="0.3">
      <c r="A5" s="6" t="s">
        <v>4086</v>
      </c>
      <c r="B5" s="7" t="s">
        <v>4087</v>
      </c>
    </row>
    <row r="6" spans="1:3" x14ac:dyDescent="0.3">
      <c r="A6" s="4" t="s">
        <v>12285</v>
      </c>
      <c r="B6" s="5" t="s">
        <v>12286</v>
      </c>
    </row>
    <row r="7" spans="1:3" x14ac:dyDescent="0.3">
      <c r="A7" s="6" t="s">
        <v>4036</v>
      </c>
      <c r="B7" s="7" t="s">
        <v>4037</v>
      </c>
    </row>
    <row r="8" spans="1:3" x14ac:dyDescent="0.3">
      <c r="A8" s="6" t="s">
        <v>5642</v>
      </c>
      <c r="B8" s="7" t="s">
        <v>5643</v>
      </c>
    </row>
    <row r="9" spans="1:3" x14ac:dyDescent="0.3">
      <c r="A9" s="6" t="s">
        <v>1322</v>
      </c>
      <c r="B9" s="7" t="s">
        <v>1323</v>
      </c>
    </row>
    <row r="10" spans="1:3" x14ac:dyDescent="0.3">
      <c r="A10" s="6" t="s">
        <v>8572</v>
      </c>
      <c r="B10" s="7" t="s">
        <v>8573</v>
      </c>
    </row>
    <row r="11" spans="1:3" x14ac:dyDescent="0.3">
      <c r="A11" s="4" t="s">
        <v>6854</v>
      </c>
      <c r="B11" s="5" t="s">
        <v>6855</v>
      </c>
    </row>
    <row r="12" spans="1:3" x14ac:dyDescent="0.3">
      <c r="A12" s="4" t="s">
        <v>15632</v>
      </c>
      <c r="B12" s="5" t="s">
        <v>15633</v>
      </c>
    </row>
    <row r="13" spans="1:3" x14ac:dyDescent="0.3">
      <c r="A13" s="6" t="s">
        <v>2845</v>
      </c>
      <c r="B13" s="7" t="s">
        <v>2846</v>
      </c>
    </row>
    <row r="14" spans="1:3" x14ac:dyDescent="0.3">
      <c r="A14" s="6" t="s">
        <v>10066</v>
      </c>
      <c r="B14" s="7" t="s">
        <v>10067</v>
      </c>
    </row>
    <row r="15" spans="1:3" x14ac:dyDescent="0.3">
      <c r="A15" s="6" t="s">
        <v>9991</v>
      </c>
      <c r="B15" s="7" t="s">
        <v>9992</v>
      </c>
    </row>
    <row r="16" spans="1:3" x14ac:dyDescent="0.3">
      <c r="A16" s="4" t="s">
        <v>13401</v>
      </c>
      <c r="B16" s="5" t="s">
        <v>13402</v>
      </c>
      <c r="C16" t="s">
        <v>21543</v>
      </c>
    </row>
    <row r="17" spans="1:2" x14ac:dyDescent="0.3">
      <c r="A17" s="4" t="s">
        <v>13684</v>
      </c>
      <c r="B17" s="5" t="s">
        <v>13685</v>
      </c>
    </row>
    <row r="18" spans="1:2" x14ac:dyDescent="0.3">
      <c r="A18" s="6" t="s">
        <v>7123</v>
      </c>
      <c r="B18" s="7" t="s">
        <v>7124</v>
      </c>
    </row>
    <row r="19" spans="1:2" x14ac:dyDescent="0.3">
      <c r="A19" s="4" t="s">
        <v>7636</v>
      </c>
      <c r="B19" s="5" t="s">
        <v>7637</v>
      </c>
    </row>
    <row r="20" spans="1:2" x14ac:dyDescent="0.3">
      <c r="A20" s="4" t="s">
        <v>12671</v>
      </c>
      <c r="B20" s="5" t="s">
        <v>12672</v>
      </c>
    </row>
    <row r="21" spans="1:2" x14ac:dyDescent="0.3">
      <c r="A21" s="4" t="s">
        <v>8402</v>
      </c>
      <c r="B21" s="5" t="s">
        <v>8403</v>
      </c>
    </row>
    <row r="22" spans="1:2" x14ac:dyDescent="0.3">
      <c r="A22" s="4" t="s">
        <v>3603</v>
      </c>
      <c r="B22" s="5" t="s">
        <v>3604</v>
      </c>
    </row>
    <row r="23" spans="1:2" x14ac:dyDescent="0.3">
      <c r="A23" s="6" t="s">
        <v>13644</v>
      </c>
      <c r="B23" s="7" t="s">
        <v>13645</v>
      </c>
    </row>
    <row r="24" spans="1:2" x14ac:dyDescent="0.3">
      <c r="A24" s="4" t="s">
        <v>10845</v>
      </c>
      <c r="B24" s="5" t="s">
        <v>10846</v>
      </c>
    </row>
    <row r="25" spans="1:2" x14ac:dyDescent="0.3">
      <c r="A25" s="4" t="s">
        <v>8765</v>
      </c>
      <c r="B25" s="5" t="s">
        <v>8766</v>
      </c>
    </row>
    <row r="26" spans="1:2" x14ac:dyDescent="0.3">
      <c r="A26" s="4" t="s">
        <v>8157</v>
      </c>
      <c r="B26" s="5" t="s">
        <v>8158</v>
      </c>
    </row>
    <row r="27" spans="1:2" x14ac:dyDescent="0.3">
      <c r="A27" s="4" t="s">
        <v>13147</v>
      </c>
      <c r="B27" s="5" t="s">
        <v>13148</v>
      </c>
    </row>
    <row r="28" spans="1:2" x14ac:dyDescent="0.3">
      <c r="A28" s="6" t="s">
        <v>4747</v>
      </c>
      <c r="B28" s="7" t="s">
        <v>4748</v>
      </c>
    </row>
    <row r="29" spans="1:2" x14ac:dyDescent="0.3">
      <c r="A29" s="4" t="s">
        <v>3258</v>
      </c>
      <c r="B29" s="5" t="s">
        <v>3259</v>
      </c>
    </row>
    <row r="30" spans="1:2" x14ac:dyDescent="0.3">
      <c r="A30" s="6" t="s">
        <v>14764</v>
      </c>
      <c r="B30" s="7" t="s">
        <v>14765</v>
      </c>
    </row>
    <row r="31" spans="1:2" x14ac:dyDescent="0.3">
      <c r="A31" s="6" t="s">
        <v>9233</v>
      </c>
      <c r="B31" s="7" t="s">
        <v>9234</v>
      </c>
    </row>
    <row r="32" spans="1:2" x14ac:dyDescent="0.3">
      <c r="A32" s="6" t="s">
        <v>8799</v>
      </c>
      <c r="B32" s="7" t="s">
        <v>8800</v>
      </c>
    </row>
    <row r="33" spans="1:2" x14ac:dyDescent="0.3">
      <c r="A33" s="4" t="s">
        <v>1763</v>
      </c>
      <c r="B33" s="5" t="s">
        <v>1764</v>
      </c>
    </row>
    <row r="34" spans="1:2" x14ac:dyDescent="0.3">
      <c r="A34" s="4" t="s">
        <v>15638</v>
      </c>
      <c r="B34" s="5" t="s">
        <v>15639</v>
      </c>
    </row>
    <row r="35" spans="1:2" x14ac:dyDescent="0.3">
      <c r="A35" s="6" t="s">
        <v>2948</v>
      </c>
      <c r="B35" s="7" t="s">
        <v>2949</v>
      </c>
    </row>
    <row r="36" spans="1:2" x14ac:dyDescent="0.3">
      <c r="A36" s="6" t="s">
        <v>6305</v>
      </c>
      <c r="B36" s="7" t="s">
        <v>6306</v>
      </c>
    </row>
    <row r="37" spans="1:2" x14ac:dyDescent="0.3">
      <c r="A37" s="4" t="s">
        <v>9955</v>
      </c>
      <c r="B37" s="5" t="s">
        <v>9956</v>
      </c>
    </row>
    <row r="38" spans="1:2" x14ac:dyDescent="0.3">
      <c r="A38" s="6" t="s">
        <v>9809</v>
      </c>
      <c r="B38" s="7" t="s">
        <v>9810</v>
      </c>
    </row>
    <row r="39" spans="1:2" x14ac:dyDescent="0.3">
      <c r="A39" s="4" t="s">
        <v>5991</v>
      </c>
      <c r="B39" s="5" t="s">
        <v>5992</v>
      </c>
    </row>
    <row r="40" spans="1:2" x14ac:dyDescent="0.3">
      <c r="A40" s="4" t="s">
        <v>9023</v>
      </c>
      <c r="B40" s="5" t="s">
        <v>9024</v>
      </c>
    </row>
    <row r="41" spans="1:2" x14ac:dyDescent="0.3">
      <c r="A41" s="6" t="s">
        <v>11582</v>
      </c>
      <c r="B41" s="7" t="s">
        <v>11583</v>
      </c>
    </row>
    <row r="42" spans="1:2" x14ac:dyDescent="0.3">
      <c r="A42" s="6" t="s">
        <v>6307</v>
      </c>
      <c r="B42" s="7" t="s">
        <v>6308</v>
      </c>
    </row>
    <row r="43" spans="1:2" x14ac:dyDescent="0.3">
      <c r="A43" s="6" t="s">
        <v>8006</v>
      </c>
      <c r="B43" s="7" t="s">
        <v>8007</v>
      </c>
    </row>
    <row r="44" spans="1:2" ht="15" customHeight="1" x14ac:dyDescent="0.3">
      <c r="A44" s="6" t="s">
        <v>12656</v>
      </c>
      <c r="B44" s="7" t="s">
        <v>12657</v>
      </c>
    </row>
    <row r="45" spans="1:2" ht="15" customHeight="1" x14ac:dyDescent="0.3">
      <c r="A45" s="4" t="s">
        <v>18680</v>
      </c>
      <c r="B45" s="5" t="s">
        <v>18681</v>
      </c>
    </row>
    <row r="46" spans="1:2" ht="15" customHeight="1" x14ac:dyDescent="0.3">
      <c r="A46" s="4" t="s">
        <v>18054</v>
      </c>
      <c r="B46" s="5" t="s">
        <v>18055</v>
      </c>
    </row>
    <row r="47" spans="1:2" ht="15" customHeight="1" x14ac:dyDescent="0.3">
      <c r="A47" s="6" t="s">
        <v>4227</v>
      </c>
      <c r="B47" s="7" t="s">
        <v>4228</v>
      </c>
    </row>
    <row r="48" spans="1:2" ht="15" customHeight="1" x14ac:dyDescent="0.3">
      <c r="A48" s="4" t="s">
        <v>4229</v>
      </c>
      <c r="B48" s="5" t="s">
        <v>4230</v>
      </c>
    </row>
    <row r="49" spans="1:2" ht="15" customHeight="1" x14ac:dyDescent="0.3">
      <c r="A49" s="6" t="s">
        <v>11588</v>
      </c>
      <c r="B49" s="7" t="s">
        <v>11589</v>
      </c>
    </row>
    <row r="50" spans="1:2" ht="15" customHeight="1" x14ac:dyDescent="0.3">
      <c r="A50" s="6" t="s">
        <v>2830</v>
      </c>
      <c r="B50" s="7" t="s">
        <v>2831</v>
      </c>
    </row>
    <row r="51" spans="1:2" x14ac:dyDescent="0.3">
      <c r="A51" s="4" t="s">
        <v>12601</v>
      </c>
      <c r="B51" s="5" t="s">
        <v>12602</v>
      </c>
    </row>
    <row r="52" spans="1:2" x14ac:dyDescent="0.3">
      <c r="A52" s="6" t="s">
        <v>8260</v>
      </c>
      <c r="B52" s="7" t="s">
        <v>8261</v>
      </c>
    </row>
    <row r="53" spans="1:2" x14ac:dyDescent="0.3">
      <c r="A53" s="6" t="s">
        <v>5883</v>
      </c>
      <c r="B53" s="7" t="s">
        <v>5884</v>
      </c>
    </row>
    <row r="54" spans="1:2" x14ac:dyDescent="0.3">
      <c r="A54" s="4" t="s">
        <v>15552</v>
      </c>
      <c r="B54" s="5" t="s">
        <v>15553</v>
      </c>
    </row>
    <row r="55" spans="1:2" x14ac:dyDescent="0.3">
      <c r="A55" s="6" t="s">
        <v>13806</v>
      </c>
      <c r="B55" s="7" t="s">
        <v>13807</v>
      </c>
    </row>
    <row r="56" spans="1:2" x14ac:dyDescent="0.3">
      <c r="A56" s="4" t="s">
        <v>8150</v>
      </c>
      <c r="B56" s="5" t="s">
        <v>8151</v>
      </c>
    </row>
    <row r="57" spans="1:2" x14ac:dyDescent="0.3">
      <c r="A57" s="4" t="s">
        <v>4353</v>
      </c>
      <c r="B57" s="5" t="s">
        <v>4354</v>
      </c>
    </row>
    <row r="58" spans="1:2" x14ac:dyDescent="0.3">
      <c r="A58" s="6" t="s">
        <v>13021</v>
      </c>
      <c r="B58" s="7" t="s">
        <v>13022</v>
      </c>
    </row>
    <row r="59" spans="1:2" x14ac:dyDescent="0.3">
      <c r="A59" s="4" t="s">
        <v>4870</v>
      </c>
      <c r="B59" s="5" t="s">
        <v>4871</v>
      </c>
    </row>
    <row r="60" spans="1:2" x14ac:dyDescent="0.3">
      <c r="A60" s="6" t="s">
        <v>5661</v>
      </c>
      <c r="B60" s="7" t="s">
        <v>5662</v>
      </c>
    </row>
    <row r="61" spans="1:2" x14ac:dyDescent="0.3">
      <c r="A61" s="6" t="s">
        <v>8352</v>
      </c>
      <c r="B61" s="7" t="s">
        <v>8353</v>
      </c>
    </row>
    <row r="62" spans="1:2" x14ac:dyDescent="0.3">
      <c r="A62" s="6" t="s">
        <v>18937</v>
      </c>
      <c r="B62" s="7" t="s">
        <v>18938</v>
      </c>
    </row>
    <row r="63" spans="1:2" x14ac:dyDescent="0.3">
      <c r="A63" s="4" t="s">
        <v>19355</v>
      </c>
      <c r="B63" s="5" t="s">
        <v>19356</v>
      </c>
    </row>
    <row r="64" spans="1:2" x14ac:dyDescent="0.3">
      <c r="A64" s="4" t="s">
        <v>3914</v>
      </c>
      <c r="B64" s="5" t="s">
        <v>3915</v>
      </c>
    </row>
    <row r="65" spans="1:2" x14ac:dyDescent="0.3">
      <c r="A65" s="4" t="s">
        <v>11750</v>
      </c>
      <c r="B65" s="5" t="s">
        <v>11751</v>
      </c>
    </row>
    <row r="66" spans="1:2" x14ac:dyDescent="0.3">
      <c r="A66" s="4" t="s">
        <v>19654</v>
      </c>
      <c r="B66" s="5" t="s">
        <v>19655</v>
      </c>
    </row>
    <row r="67" spans="1:2" x14ac:dyDescent="0.3">
      <c r="A67" s="6" t="s">
        <v>19626</v>
      </c>
      <c r="B67" s="7" t="s">
        <v>19627</v>
      </c>
    </row>
    <row r="68" spans="1:2" x14ac:dyDescent="0.3">
      <c r="A68" s="4" t="s">
        <v>19606</v>
      </c>
      <c r="B68" s="5" t="s">
        <v>19607</v>
      </c>
    </row>
    <row r="69" spans="1:2" x14ac:dyDescent="0.3">
      <c r="A69" s="6" t="s">
        <v>19629</v>
      </c>
      <c r="B69" s="7" t="s">
        <v>19630</v>
      </c>
    </row>
    <row r="70" spans="1:2" x14ac:dyDescent="0.3">
      <c r="A70" s="6" t="s">
        <v>12830</v>
      </c>
      <c r="B70" s="7" t="s">
        <v>12831</v>
      </c>
    </row>
    <row r="71" spans="1:2" x14ac:dyDescent="0.3">
      <c r="A71" s="4" t="s">
        <v>12822</v>
      </c>
      <c r="B71" s="5" t="s">
        <v>12823</v>
      </c>
    </row>
    <row r="72" spans="1:2" x14ac:dyDescent="0.3">
      <c r="A72" s="4" t="s">
        <v>12841</v>
      </c>
      <c r="B72" s="5" t="s">
        <v>12842</v>
      </c>
    </row>
    <row r="73" spans="1:2" x14ac:dyDescent="0.3">
      <c r="A73" s="4" t="s">
        <v>8957</v>
      </c>
      <c r="B73" s="5" t="s">
        <v>8958</v>
      </c>
    </row>
    <row r="74" spans="1:2" x14ac:dyDescent="0.3">
      <c r="A74" s="6" t="s">
        <v>15204</v>
      </c>
      <c r="B74" s="7" t="s">
        <v>15205</v>
      </c>
    </row>
    <row r="75" spans="1:2" x14ac:dyDescent="0.3">
      <c r="A75" s="6" t="s">
        <v>15117</v>
      </c>
      <c r="B75" s="7" t="s">
        <v>15118</v>
      </c>
    </row>
    <row r="76" spans="1:2" x14ac:dyDescent="0.3">
      <c r="A76" s="4" t="s">
        <v>15113</v>
      </c>
      <c r="B76" s="5" t="s">
        <v>15114</v>
      </c>
    </row>
    <row r="77" spans="1:2" x14ac:dyDescent="0.3">
      <c r="A77" s="4" t="s">
        <v>14751</v>
      </c>
      <c r="B77" s="5" t="s">
        <v>14752</v>
      </c>
    </row>
    <row r="78" spans="1:2" x14ac:dyDescent="0.3">
      <c r="A78" s="4" t="s">
        <v>16141</v>
      </c>
      <c r="B78" s="5" t="s">
        <v>16142</v>
      </c>
    </row>
    <row r="79" spans="1:2" x14ac:dyDescent="0.3">
      <c r="A79" s="4" t="s">
        <v>4469</v>
      </c>
      <c r="B79" s="5" t="s">
        <v>4470</v>
      </c>
    </row>
    <row r="80" spans="1:2" x14ac:dyDescent="0.3">
      <c r="A80" s="4" t="s">
        <v>14208</v>
      </c>
      <c r="B80" s="5" t="s">
        <v>14209</v>
      </c>
    </row>
    <row r="81" spans="1:2" x14ac:dyDescent="0.3">
      <c r="A81" s="6" t="s">
        <v>14644</v>
      </c>
      <c r="B81" s="7" t="s">
        <v>14645</v>
      </c>
    </row>
    <row r="82" spans="1:2" x14ac:dyDescent="0.3">
      <c r="A82" s="6" t="s">
        <v>3774</v>
      </c>
      <c r="B82" s="7" t="s">
        <v>3775</v>
      </c>
    </row>
    <row r="83" spans="1:2" x14ac:dyDescent="0.3">
      <c r="A83" s="6" t="s">
        <v>9673</v>
      </c>
      <c r="B83" s="7" t="s">
        <v>9674</v>
      </c>
    </row>
    <row r="84" spans="1:2" x14ac:dyDescent="0.3">
      <c r="A84" s="6" t="s">
        <v>11295</v>
      </c>
      <c r="B84" s="7" t="s">
        <v>11296</v>
      </c>
    </row>
    <row r="85" spans="1:2" x14ac:dyDescent="0.3">
      <c r="A85" s="4" t="s">
        <v>13600</v>
      </c>
      <c r="B85" s="5" t="s">
        <v>13601</v>
      </c>
    </row>
    <row r="86" spans="1:2" x14ac:dyDescent="0.3">
      <c r="A86" s="6" t="s">
        <v>12628</v>
      </c>
      <c r="B86" s="7" t="s">
        <v>12629</v>
      </c>
    </row>
    <row r="87" spans="1:2" x14ac:dyDescent="0.3">
      <c r="A87" s="4" t="s">
        <v>6522</v>
      </c>
      <c r="B87" s="5" t="s">
        <v>6523</v>
      </c>
    </row>
    <row r="88" spans="1:2" x14ac:dyDescent="0.3">
      <c r="A88" s="4" t="s">
        <v>8809</v>
      </c>
      <c r="B88" s="5" t="s">
        <v>8810</v>
      </c>
    </row>
    <row r="89" spans="1:2" x14ac:dyDescent="0.3">
      <c r="A89" s="4" t="s">
        <v>14023</v>
      </c>
      <c r="B89" s="5" t="s">
        <v>14024</v>
      </c>
    </row>
    <row r="90" spans="1:2" x14ac:dyDescent="0.3">
      <c r="A90" s="6" t="s">
        <v>12621</v>
      </c>
      <c r="B90" s="7" t="s">
        <v>12622</v>
      </c>
    </row>
    <row r="91" spans="1:2" x14ac:dyDescent="0.3">
      <c r="A91" s="4" t="s">
        <v>4126</v>
      </c>
      <c r="B91" s="5" t="s">
        <v>4127</v>
      </c>
    </row>
    <row r="92" spans="1:2" x14ac:dyDescent="0.3">
      <c r="A92" s="4" t="s">
        <v>4877</v>
      </c>
      <c r="B92" s="5" t="s">
        <v>4878</v>
      </c>
    </row>
    <row r="93" spans="1:2" x14ac:dyDescent="0.3">
      <c r="A93" s="4" t="s">
        <v>11418</v>
      </c>
      <c r="B93" s="5" t="s">
        <v>11419</v>
      </c>
    </row>
    <row r="94" spans="1:2" x14ac:dyDescent="0.3">
      <c r="A94" s="4" t="s">
        <v>4130</v>
      </c>
      <c r="B94" s="5" t="s">
        <v>4131</v>
      </c>
    </row>
    <row r="95" spans="1:2" x14ac:dyDescent="0.3">
      <c r="A95" s="6" t="s">
        <v>14709</v>
      </c>
      <c r="B95" s="7" t="s">
        <v>14710</v>
      </c>
    </row>
    <row r="96" spans="1:2" x14ac:dyDescent="0.3">
      <c r="A96" s="4" t="s">
        <v>12174</v>
      </c>
      <c r="B96" s="5" t="s">
        <v>12175</v>
      </c>
    </row>
    <row r="97" spans="1:2" x14ac:dyDescent="0.3">
      <c r="A97" s="4" t="s">
        <v>11735</v>
      </c>
      <c r="B97" s="5" t="s">
        <v>11736</v>
      </c>
    </row>
    <row r="98" spans="1:2" x14ac:dyDescent="0.3">
      <c r="A98" s="4" t="s">
        <v>13626</v>
      </c>
      <c r="B98" s="5" t="s">
        <v>13627</v>
      </c>
    </row>
    <row r="99" spans="1:2" x14ac:dyDescent="0.3">
      <c r="A99" s="6" t="s">
        <v>14605</v>
      </c>
      <c r="B99" s="7" t="s">
        <v>14606</v>
      </c>
    </row>
    <row r="100" spans="1:2" x14ac:dyDescent="0.3">
      <c r="A100" s="6" t="s">
        <v>6032</v>
      </c>
      <c r="B100" s="7" t="s">
        <v>6033</v>
      </c>
    </row>
    <row r="101" spans="1:2" x14ac:dyDescent="0.3">
      <c r="A101" s="4" t="s">
        <v>14013</v>
      </c>
      <c r="B101" s="5" t="s">
        <v>14014</v>
      </c>
    </row>
    <row r="102" spans="1:2" x14ac:dyDescent="0.3">
      <c r="A102" s="4" t="s">
        <v>10212</v>
      </c>
      <c r="B102" s="5" t="s">
        <v>10213</v>
      </c>
    </row>
    <row r="103" spans="1:2" x14ac:dyDescent="0.3">
      <c r="A103" s="6" t="s">
        <v>11774</v>
      </c>
      <c r="B103" s="7" t="s">
        <v>11775</v>
      </c>
    </row>
    <row r="104" spans="1:2" x14ac:dyDescent="0.3">
      <c r="A104" s="6" t="s">
        <v>4059</v>
      </c>
      <c r="B104" s="7" t="s">
        <v>4060</v>
      </c>
    </row>
    <row r="105" spans="1:2" x14ac:dyDescent="0.3">
      <c r="A105" s="4" t="s">
        <v>8528</v>
      </c>
      <c r="B105" s="5" t="s">
        <v>8529</v>
      </c>
    </row>
    <row r="106" spans="1:2" x14ac:dyDescent="0.3">
      <c r="A106" s="6" t="s">
        <v>5511</v>
      </c>
      <c r="B106" s="7" t="s">
        <v>5512</v>
      </c>
    </row>
    <row r="107" spans="1:2" x14ac:dyDescent="0.3">
      <c r="A107" s="6" t="s">
        <v>11846</v>
      </c>
      <c r="B107" s="7" t="s">
        <v>11847</v>
      </c>
    </row>
    <row r="108" spans="1:2" x14ac:dyDescent="0.3">
      <c r="A108" s="4" t="s">
        <v>9877</v>
      </c>
      <c r="B108" s="5" t="s">
        <v>9878</v>
      </c>
    </row>
    <row r="109" spans="1:2" x14ac:dyDescent="0.3">
      <c r="A109" s="4" t="s">
        <v>9727</v>
      </c>
      <c r="B109" s="5" t="s">
        <v>9728</v>
      </c>
    </row>
    <row r="110" spans="1:2" x14ac:dyDescent="0.3">
      <c r="A110" s="6" t="s">
        <v>15222</v>
      </c>
      <c r="B110" s="7" t="s">
        <v>15223</v>
      </c>
    </row>
    <row r="111" spans="1:2" x14ac:dyDescent="0.3">
      <c r="A111" s="4" t="s">
        <v>7326</v>
      </c>
      <c r="B111" s="5" t="s">
        <v>7327</v>
      </c>
    </row>
    <row r="112" spans="1:2" x14ac:dyDescent="0.3">
      <c r="A112" s="6" t="s">
        <v>7330</v>
      </c>
      <c r="B112" s="7" t="s">
        <v>7331</v>
      </c>
    </row>
    <row r="113" spans="1:2" x14ac:dyDescent="0.3">
      <c r="A113" s="6" t="s">
        <v>15469</v>
      </c>
      <c r="B113" s="7" t="s">
        <v>15470</v>
      </c>
    </row>
    <row r="114" spans="1:2" x14ac:dyDescent="0.3">
      <c r="A114" s="4" t="s">
        <v>3583</v>
      </c>
      <c r="B114" s="5" t="s">
        <v>3584</v>
      </c>
    </row>
    <row r="115" spans="1:2" x14ac:dyDescent="0.3">
      <c r="A115" s="6" t="s">
        <v>451</v>
      </c>
      <c r="B115" s="7" t="s">
        <v>452</v>
      </c>
    </row>
    <row r="116" spans="1:2" x14ac:dyDescent="0.3">
      <c r="A116" s="4" t="s">
        <v>7575</v>
      </c>
      <c r="B116" s="5" t="s">
        <v>7576</v>
      </c>
    </row>
    <row r="117" spans="1:2" x14ac:dyDescent="0.3">
      <c r="A117" s="4" t="s">
        <v>19763</v>
      </c>
      <c r="B117" s="5" t="s">
        <v>19764</v>
      </c>
    </row>
    <row r="118" spans="1:2" x14ac:dyDescent="0.3">
      <c r="A118" s="4" t="s">
        <v>2433</v>
      </c>
      <c r="B118" s="5" t="s">
        <v>2434</v>
      </c>
    </row>
    <row r="119" spans="1:2" x14ac:dyDescent="0.3">
      <c r="A119" s="6" t="s">
        <v>12632</v>
      </c>
      <c r="B119" s="7" t="s">
        <v>12633</v>
      </c>
    </row>
    <row r="120" spans="1:2" x14ac:dyDescent="0.3">
      <c r="A120" s="6" t="s">
        <v>15481</v>
      </c>
      <c r="B120" s="7" t="s">
        <v>15482</v>
      </c>
    </row>
    <row r="121" spans="1:2" x14ac:dyDescent="0.3">
      <c r="A121" s="6" t="s">
        <v>14793</v>
      </c>
      <c r="B121" s="7" t="s">
        <v>14794</v>
      </c>
    </row>
    <row r="122" spans="1:2" x14ac:dyDescent="0.3">
      <c r="A122" s="6" t="s">
        <v>17273</v>
      </c>
      <c r="B122" s="7" t="s">
        <v>17274</v>
      </c>
    </row>
    <row r="123" spans="1:2" x14ac:dyDescent="0.3">
      <c r="A123" s="6" t="s">
        <v>5441</v>
      </c>
      <c r="B123" s="7" t="s">
        <v>5442</v>
      </c>
    </row>
    <row r="124" spans="1:2" x14ac:dyDescent="0.3">
      <c r="A124" s="4" t="s">
        <v>16774</v>
      </c>
      <c r="B124" s="5" t="s">
        <v>16775</v>
      </c>
    </row>
    <row r="125" spans="1:2" x14ac:dyDescent="0.3">
      <c r="A125" s="4" t="s">
        <v>2804</v>
      </c>
      <c r="B125" s="5" t="s">
        <v>2805</v>
      </c>
    </row>
    <row r="126" spans="1:2" x14ac:dyDescent="0.3">
      <c r="A126" s="6" t="s">
        <v>15371</v>
      </c>
      <c r="B126" s="7" t="s">
        <v>15372</v>
      </c>
    </row>
    <row r="127" spans="1:2" x14ac:dyDescent="0.3">
      <c r="A127" s="6" t="s">
        <v>12762</v>
      </c>
      <c r="B127" s="7" t="s">
        <v>12763</v>
      </c>
    </row>
    <row r="128" spans="1:2" x14ac:dyDescent="0.3">
      <c r="A128" s="4" t="s">
        <v>6311</v>
      </c>
      <c r="B128" s="5" t="s">
        <v>6312</v>
      </c>
    </row>
    <row r="129" spans="1:2" x14ac:dyDescent="0.3">
      <c r="A129" s="4" t="s">
        <v>14600</v>
      </c>
      <c r="B129" s="5" t="s">
        <v>14601</v>
      </c>
    </row>
    <row r="130" spans="1:2" x14ac:dyDescent="0.3">
      <c r="A130" s="6" t="s">
        <v>3547</v>
      </c>
      <c r="B130" s="7" t="s">
        <v>3548</v>
      </c>
    </row>
    <row r="131" spans="1:2" x14ac:dyDescent="0.3">
      <c r="A131" s="6" t="s">
        <v>1741</v>
      </c>
      <c r="B131" s="7" t="s">
        <v>1742</v>
      </c>
    </row>
    <row r="132" spans="1:2" x14ac:dyDescent="0.3">
      <c r="A132" s="6" t="s">
        <v>14243</v>
      </c>
      <c r="B132" s="7" t="s">
        <v>14244</v>
      </c>
    </row>
    <row r="133" spans="1:2" x14ac:dyDescent="0.3">
      <c r="A133" s="6" t="s">
        <v>11329</v>
      </c>
      <c r="B133" s="7" t="s">
        <v>11330</v>
      </c>
    </row>
    <row r="134" spans="1:2" x14ac:dyDescent="0.3">
      <c r="A134" s="6" t="s">
        <v>5501</v>
      </c>
      <c r="B134" s="7" t="s">
        <v>5502</v>
      </c>
    </row>
    <row r="135" spans="1:2" x14ac:dyDescent="0.3">
      <c r="A135" s="6" t="s">
        <v>8222</v>
      </c>
      <c r="B135" s="7" t="s">
        <v>8223</v>
      </c>
    </row>
    <row r="136" spans="1:2" x14ac:dyDescent="0.3">
      <c r="A136" s="4" t="s">
        <v>6453</v>
      </c>
      <c r="B136" s="5" t="s">
        <v>6454</v>
      </c>
    </row>
    <row r="137" spans="1:2" x14ac:dyDescent="0.3">
      <c r="A137" s="6" t="s">
        <v>6446</v>
      </c>
      <c r="B137" s="7" t="s">
        <v>6447</v>
      </c>
    </row>
    <row r="138" spans="1:2" x14ac:dyDescent="0.3">
      <c r="A138" s="6" t="s">
        <v>12797</v>
      </c>
      <c r="B138" s="7" t="s">
        <v>12798</v>
      </c>
    </row>
    <row r="139" spans="1:2" x14ac:dyDescent="0.3">
      <c r="A139" s="4" t="s">
        <v>976</v>
      </c>
      <c r="B139" s="5" t="s">
        <v>977</v>
      </c>
    </row>
    <row r="140" spans="1:2" x14ac:dyDescent="0.3">
      <c r="A140" s="6" t="s">
        <v>9127</v>
      </c>
      <c r="B140" s="7" t="s">
        <v>9128</v>
      </c>
    </row>
    <row r="141" spans="1:2" x14ac:dyDescent="0.3">
      <c r="A141" s="6" t="s">
        <v>11670</v>
      </c>
      <c r="B141" s="7" t="s">
        <v>11671</v>
      </c>
    </row>
    <row r="142" spans="1:2" x14ac:dyDescent="0.3">
      <c r="A142" s="6" t="s">
        <v>8589</v>
      </c>
      <c r="B142" s="7" t="s">
        <v>8590</v>
      </c>
    </row>
    <row r="143" spans="1:2" x14ac:dyDescent="0.3">
      <c r="A143" s="6" t="s">
        <v>6707</v>
      </c>
      <c r="B143" s="7" t="s">
        <v>6708</v>
      </c>
    </row>
    <row r="144" spans="1:2" x14ac:dyDescent="0.3">
      <c r="A144" s="6" t="s">
        <v>4088</v>
      </c>
      <c r="B144" s="7" t="s">
        <v>4089</v>
      </c>
    </row>
    <row r="145" spans="1:2" x14ac:dyDescent="0.3">
      <c r="A145" s="6" t="s">
        <v>12879</v>
      </c>
      <c r="B145" s="7" t="s">
        <v>12880</v>
      </c>
    </row>
    <row r="146" spans="1:2" x14ac:dyDescent="0.3">
      <c r="A146" s="6" t="s">
        <v>10270</v>
      </c>
      <c r="B146" s="7" t="s">
        <v>10271</v>
      </c>
    </row>
    <row r="147" spans="1:2" x14ac:dyDescent="0.3">
      <c r="A147" s="4" t="s">
        <v>639</v>
      </c>
      <c r="B147" s="5" t="s">
        <v>640</v>
      </c>
    </row>
    <row r="148" spans="1:2" x14ac:dyDescent="0.3">
      <c r="A148" s="4" t="s">
        <v>9367</v>
      </c>
      <c r="B148" s="5" t="s">
        <v>9368</v>
      </c>
    </row>
    <row r="149" spans="1:2" x14ac:dyDescent="0.3">
      <c r="A149" s="6" t="s">
        <v>8344</v>
      </c>
      <c r="B149" s="7" t="s">
        <v>8345</v>
      </c>
    </row>
    <row r="150" spans="1:2" x14ac:dyDescent="0.3">
      <c r="A150" s="6" t="s">
        <v>4066</v>
      </c>
      <c r="B150" s="7" t="s">
        <v>4067</v>
      </c>
    </row>
    <row r="151" spans="1:2" x14ac:dyDescent="0.3">
      <c r="A151" s="6" t="s">
        <v>11989</v>
      </c>
      <c r="B151" s="7" t="s">
        <v>11990</v>
      </c>
    </row>
    <row r="152" spans="1:2" x14ac:dyDescent="0.3">
      <c r="A152" s="4" t="s">
        <v>4403</v>
      </c>
      <c r="B152" s="5" t="s">
        <v>4404</v>
      </c>
    </row>
    <row r="153" spans="1:2" x14ac:dyDescent="0.3">
      <c r="A153" s="6" t="s">
        <v>8185</v>
      </c>
      <c r="B153" s="7" t="s">
        <v>8186</v>
      </c>
    </row>
    <row r="154" spans="1:2" x14ac:dyDescent="0.3">
      <c r="A154" s="6" t="s">
        <v>10205</v>
      </c>
      <c r="B154" s="7" t="s">
        <v>10206</v>
      </c>
    </row>
    <row r="155" spans="1:2" x14ac:dyDescent="0.3">
      <c r="A155" s="6" t="s">
        <v>10194</v>
      </c>
      <c r="B155" s="7" t="s">
        <v>10195</v>
      </c>
    </row>
    <row r="156" spans="1:2" x14ac:dyDescent="0.3">
      <c r="A156" s="6" t="s">
        <v>17051</v>
      </c>
      <c r="B156" s="7" t="s">
        <v>17052</v>
      </c>
    </row>
    <row r="157" spans="1:2" x14ac:dyDescent="0.3">
      <c r="A157" s="6" t="s">
        <v>2225</v>
      </c>
      <c r="B157" s="7" t="s">
        <v>2226</v>
      </c>
    </row>
    <row r="158" spans="1:2" x14ac:dyDescent="0.3">
      <c r="A158" s="6" t="s">
        <v>12734</v>
      </c>
      <c r="B158" s="7" t="s">
        <v>12735</v>
      </c>
    </row>
    <row r="159" spans="1:2" x14ac:dyDescent="0.3">
      <c r="A159" s="6" t="s">
        <v>10073</v>
      </c>
      <c r="B159" s="7" t="s">
        <v>10074</v>
      </c>
    </row>
    <row r="160" spans="1:2" x14ac:dyDescent="0.3">
      <c r="A160" s="4" t="s">
        <v>10960</v>
      </c>
      <c r="B160" s="5" t="s">
        <v>10961</v>
      </c>
    </row>
    <row r="161" spans="1:2" x14ac:dyDescent="0.3">
      <c r="A161" s="4" t="s">
        <v>10417</v>
      </c>
      <c r="B161" s="5" t="s">
        <v>10418</v>
      </c>
    </row>
    <row r="162" spans="1:2" x14ac:dyDescent="0.3">
      <c r="A162" s="6" t="s">
        <v>11584</v>
      </c>
      <c r="B162" s="7" t="s">
        <v>11585</v>
      </c>
    </row>
    <row r="163" spans="1:2" x14ac:dyDescent="0.3">
      <c r="A163" s="4" t="s">
        <v>13155</v>
      </c>
      <c r="B163" s="5" t="s">
        <v>13156</v>
      </c>
    </row>
    <row r="164" spans="1:2" x14ac:dyDescent="0.3">
      <c r="A164" s="6" t="s">
        <v>13648</v>
      </c>
      <c r="B164" s="7" t="s">
        <v>13649</v>
      </c>
    </row>
    <row r="165" spans="1:2" x14ac:dyDescent="0.3">
      <c r="A165" s="4" t="s">
        <v>568</v>
      </c>
      <c r="B165" s="5" t="s">
        <v>569</v>
      </c>
    </row>
    <row r="166" spans="1:2" x14ac:dyDescent="0.3">
      <c r="A166" s="4" t="s">
        <v>14904</v>
      </c>
      <c r="B166" s="5" t="s">
        <v>14905</v>
      </c>
    </row>
    <row r="167" spans="1:2" x14ac:dyDescent="0.3">
      <c r="A167" s="6" t="s">
        <v>11789</v>
      </c>
      <c r="B167" s="7" t="s">
        <v>11790</v>
      </c>
    </row>
    <row r="168" spans="1:2" x14ac:dyDescent="0.3">
      <c r="A168" s="6" t="s">
        <v>9341</v>
      </c>
      <c r="B168" s="7" t="s">
        <v>9342</v>
      </c>
    </row>
    <row r="169" spans="1:2" x14ac:dyDescent="0.3">
      <c r="A169" s="6" t="s">
        <v>1984</v>
      </c>
      <c r="B169" s="7" t="s">
        <v>1985</v>
      </c>
    </row>
    <row r="170" spans="1:2" x14ac:dyDescent="0.3">
      <c r="A170" s="6" t="s">
        <v>6478</v>
      </c>
      <c r="B170" s="7" t="s">
        <v>6479</v>
      </c>
    </row>
    <row r="171" spans="1:2" x14ac:dyDescent="0.3">
      <c r="A171" s="4" t="s">
        <v>2241</v>
      </c>
      <c r="B171" s="5" t="s">
        <v>2242</v>
      </c>
    </row>
    <row r="172" spans="1:2" x14ac:dyDescent="0.3">
      <c r="A172" s="4" t="s">
        <v>5326</v>
      </c>
      <c r="B172" s="5" t="s">
        <v>5327</v>
      </c>
    </row>
    <row r="173" spans="1:2" x14ac:dyDescent="0.3">
      <c r="A173" s="4" t="s">
        <v>1701</v>
      </c>
      <c r="B173" s="5" t="s">
        <v>1702</v>
      </c>
    </row>
    <row r="174" spans="1:2" x14ac:dyDescent="0.3">
      <c r="A174" s="4" t="s">
        <v>4505</v>
      </c>
      <c r="B174" s="5" t="s">
        <v>4506</v>
      </c>
    </row>
    <row r="175" spans="1:2" x14ac:dyDescent="0.3">
      <c r="A175" s="6" t="s">
        <v>9423</v>
      </c>
      <c r="B175" s="7" t="s">
        <v>9424</v>
      </c>
    </row>
    <row r="176" spans="1:2" x14ac:dyDescent="0.3">
      <c r="A176" s="6" t="s">
        <v>3242</v>
      </c>
      <c r="B176" s="7" t="s">
        <v>3243</v>
      </c>
    </row>
    <row r="177" spans="1:2" x14ac:dyDescent="0.3">
      <c r="A177" s="6" t="s">
        <v>1012</v>
      </c>
      <c r="B177" s="7" t="s">
        <v>1013</v>
      </c>
    </row>
    <row r="178" spans="1:2" x14ac:dyDescent="0.3">
      <c r="A178" s="4" t="s">
        <v>8054</v>
      </c>
      <c r="B178" s="5" t="s">
        <v>8055</v>
      </c>
    </row>
    <row r="179" spans="1:2" x14ac:dyDescent="0.3">
      <c r="A179" s="4" t="s">
        <v>5251</v>
      </c>
      <c r="B179" s="5" t="s">
        <v>5252</v>
      </c>
    </row>
    <row r="180" spans="1:2" x14ac:dyDescent="0.3">
      <c r="A180" s="6" t="s">
        <v>5255</v>
      </c>
      <c r="B180" s="7" t="s">
        <v>5256</v>
      </c>
    </row>
    <row r="181" spans="1:2" x14ac:dyDescent="0.3">
      <c r="A181" s="6" t="s">
        <v>6002</v>
      </c>
      <c r="B181" s="7" t="s">
        <v>6003</v>
      </c>
    </row>
    <row r="182" spans="1:2" x14ac:dyDescent="0.3">
      <c r="A182" s="4" t="s">
        <v>2954</v>
      </c>
      <c r="B182" s="5" t="s">
        <v>2955</v>
      </c>
    </row>
    <row r="183" spans="1:2" x14ac:dyDescent="0.3">
      <c r="A183" s="6" t="s">
        <v>3281</v>
      </c>
      <c r="B183" s="7" t="s">
        <v>3282</v>
      </c>
    </row>
    <row r="184" spans="1:2" x14ac:dyDescent="0.3">
      <c r="A184" s="6" t="s">
        <v>3279</v>
      </c>
      <c r="B184" s="7" t="s">
        <v>3280</v>
      </c>
    </row>
    <row r="185" spans="1:2" x14ac:dyDescent="0.3">
      <c r="A185" s="6" t="s">
        <v>3272</v>
      </c>
      <c r="B185" s="7" t="s">
        <v>3273</v>
      </c>
    </row>
    <row r="186" spans="1:2" x14ac:dyDescent="0.3">
      <c r="A186" s="4" t="s">
        <v>12320</v>
      </c>
      <c r="B186" s="5" t="s">
        <v>12321</v>
      </c>
    </row>
    <row r="187" spans="1:2" x14ac:dyDescent="0.3">
      <c r="A187" s="4" t="s">
        <v>14076</v>
      </c>
      <c r="B187" s="5" t="s">
        <v>14077</v>
      </c>
    </row>
    <row r="188" spans="1:2" x14ac:dyDescent="0.3">
      <c r="A188" s="6" t="s">
        <v>3790</v>
      </c>
      <c r="B188" s="7" t="s">
        <v>3791</v>
      </c>
    </row>
    <row r="189" spans="1:2" x14ac:dyDescent="0.3">
      <c r="A189" s="4" t="s">
        <v>8953</v>
      </c>
      <c r="B189" s="5" t="s">
        <v>8954</v>
      </c>
    </row>
    <row r="190" spans="1:2" x14ac:dyDescent="0.3">
      <c r="A190" s="6" t="s">
        <v>3295</v>
      </c>
      <c r="B190" s="7" t="s">
        <v>3296</v>
      </c>
    </row>
    <row r="191" spans="1:2" x14ac:dyDescent="0.3">
      <c r="A191" s="4" t="s">
        <v>3297</v>
      </c>
      <c r="B191" s="5" t="s">
        <v>3298</v>
      </c>
    </row>
    <row r="192" spans="1:2" x14ac:dyDescent="0.3">
      <c r="A192" s="4" t="s">
        <v>3303</v>
      </c>
      <c r="B192" s="5" t="s">
        <v>3304</v>
      </c>
    </row>
    <row r="193" spans="1:2" x14ac:dyDescent="0.3">
      <c r="A193" s="6" t="s">
        <v>10741</v>
      </c>
      <c r="B193" s="7" t="s">
        <v>10742</v>
      </c>
    </row>
    <row r="194" spans="1:2" x14ac:dyDescent="0.3">
      <c r="A194" s="6" t="s">
        <v>5476</v>
      </c>
      <c r="B194" s="7" t="s">
        <v>5477</v>
      </c>
    </row>
    <row r="195" spans="1:2" x14ac:dyDescent="0.3">
      <c r="A195" s="4" t="s">
        <v>19766</v>
      </c>
      <c r="B195" s="5" t="s">
        <v>19767</v>
      </c>
    </row>
    <row r="196" spans="1:2" x14ac:dyDescent="0.3">
      <c r="A196" s="6" t="s">
        <v>1868</v>
      </c>
      <c r="B196" s="7" t="s">
        <v>1869</v>
      </c>
    </row>
    <row r="197" spans="1:2" x14ac:dyDescent="0.3">
      <c r="A197" s="6" t="s">
        <v>4744</v>
      </c>
      <c r="B197" s="7" t="s">
        <v>4745</v>
      </c>
    </row>
    <row r="198" spans="1:2" x14ac:dyDescent="0.3">
      <c r="A198" s="4" t="s">
        <v>9833</v>
      </c>
      <c r="B198" s="5" t="s">
        <v>9834</v>
      </c>
    </row>
    <row r="199" spans="1:2" x14ac:dyDescent="0.3">
      <c r="A199" s="4" t="s">
        <v>15103</v>
      </c>
      <c r="B199" s="5" t="s">
        <v>15104</v>
      </c>
    </row>
    <row r="200" spans="1:2" x14ac:dyDescent="0.3">
      <c r="A200" s="6" t="s">
        <v>2469</v>
      </c>
      <c r="B200" s="7" t="s">
        <v>2470</v>
      </c>
    </row>
    <row r="201" spans="1:2" x14ac:dyDescent="0.3">
      <c r="A201" s="4" t="s">
        <v>11930</v>
      </c>
      <c r="B201" s="5" t="s">
        <v>11931</v>
      </c>
    </row>
    <row r="202" spans="1:2" x14ac:dyDescent="0.3">
      <c r="A202" s="6" t="s">
        <v>6743</v>
      </c>
      <c r="B202" s="7" t="s">
        <v>6744</v>
      </c>
    </row>
    <row r="203" spans="1:2" x14ac:dyDescent="0.3">
      <c r="A203" s="4" t="s">
        <v>12372</v>
      </c>
      <c r="B203" s="5" t="s">
        <v>12373</v>
      </c>
    </row>
    <row r="204" spans="1:2" x14ac:dyDescent="0.3">
      <c r="A204" s="4" t="s">
        <v>6186</v>
      </c>
      <c r="B204" s="5" t="s">
        <v>6187</v>
      </c>
    </row>
    <row r="205" spans="1:2" x14ac:dyDescent="0.3">
      <c r="A205" s="6" t="s">
        <v>3197</v>
      </c>
      <c r="B205" s="7" t="s">
        <v>3198</v>
      </c>
    </row>
    <row r="206" spans="1:2" x14ac:dyDescent="0.3">
      <c r="A206" s="4" t="s">
        <v>12018</v>
      </c>
      <c r="B206" s="5" t="s">
        <v>12019</v>
      </c>
    </row>
    <row r="207" spans="1:2" x14ac:dyDescent="0.3">
      <c r="A207" s="4" t="s">
        <v>1820</v>
      </c>
      <c r="B207" s="5" t="s">
        <v>1821</v>
      </c>
    </row>
    <row r="208" spans="1:2" x14ac:dyDescent="0.3">
      <c r="A208" s="6" t="s">
        <v>15676</v>
      </c>
      <c r="B208" s="7" t="s">
        <v>15677</v>
      </c>
    </row>
    <row r="209" spans="1:2" x14ac:dyDescent="0.3">
      <c r="A209" s="4" t="s">
        <v>1850</v>
      </c>
      <c r="B209" s="5" t="s">
        <v>1851</v>
      </c>
    </row>
    <row r="210" spans="1:2" x14ac:dyDescent="0.3">
      <c r="A210" s="4" t="s">
        <v>14051</v>
      </c>
      <c r="B210" s="5" t="s">
        <v>14052</v>
      </c>
    </row>
    <row r="211" spans="1:2" x14ac:dyDescent="0.3">
      <c r="A211" s="4" t="s">
        <v>5374</v>
      </c>
      <c r="B211" s="5" t="s">
        <v>5375</v>
      </c>
    </row>
    <row r="212" spans="1:2" x14ac:dyDescent="0.3">
      <c r="A212" s="4" t="s">
        <v>13998</v>
      </c>
      <c r="B212" s="5" t="s">
        <v>13999</v>
      </c>
    </row>
    <row r="213" spans="1:2" x14ac:dyDescent="0.3">
      <c r="A213" s="6" t="s">
        <v>2034</v>
      </c>
      <c r="B213" s="7" t="s">
        <v>2035</v>
      </c>
    </row>
    <row r="214" spans="1:2" x14ac:dyDescent="0.3">
      <c r="A214" s="4" t="s">
        <v>963</v>
      </c>
      <c r="B214" s="5" t="s">
        <v>964</v>
      </c>
    </row>
    <row r="215" spans="1:2" x14ac:dyDescent="0.3">
      <c r="A215" s="6" t="s">
        <v>16002</v>
      </c>
      <c r="B215" s="7" t="s">
        <v>16003</v>
      </c>
    </row>
    <row r="216" spans="1:2" x14ac:dyDescent="0.3">
      <c r="A216" s="4" t="s">
        <v>5546</v>
      </c>
      <c r="B216" s="5" t="s">
        <v>5547</v>
      </c>
    </row>
    <row r="217" spans="1:2" x14ac:dyDescent="0.3">
      <c r="A217" s="4" t="s">
        <v>12784</v>
      </c>
      <c r="B217" s="5" t="s">
        <v>12785</v>
      </c>
    </row>
    <row r="218" spans="1:2" x14ac:dyDescent="0.3">
      <c r="A218" s="4" t="s">
        <v>12380</v>
      </c>
      <c r="B218" s="5" t="s">
        <v>12381</v>
      </c>
    </row>
    <row r="219" spans="1:2" x14ac:dyDescent="0.3">
      <c r="A219" s="4" t="s">
        <v>5813</v>
      </c>
      <c r="B219" s="5" t="s">
        <v>5814</v>
      </c>
    </row>
    <row r="220" spans="1:2" x14ac:dyDescent="0.3">
      <c r="A220" s="4" t="s">
        <v>9804</v>
      </c>
      <c r="B220" s="5" t="s">
        <v>9805</v>
      </c>
    </row>
    <row r="221" spans="1:2" x14ac:dyDescent="0.3">
      <c r="A221" s="4" t="s">
        <v>9826</v>
      </c>
      <c r="B221" s="5" t="s">
        <v>9827</v>
      </c>
    </row>
    <row r="222" spans="1:2" x14ac:dyDescent="0.3">
      <c r="A222" s="4" t="s">
        <v>8152</v>
      </c>
      <c r="B222" s="5" t="s">
        <v>8153</v>
      </c>
    </row>
    <row r="223" spans="1:2" x14ac:dyDescent="0.3">
      <c r="A223" s="6" t="s">
        <v>13986</v>
      </c>
      <c r="B223" s="7" t="s">
        <v>13987</v>
      </c>
    </row>
    <row r="224" spans="1:2" x14ac:dyDescent="0.3">
      <c r="A224" s="6" t="s">
        <v>5581</v>
      </c>
      <c r="B224" s="7" t="s">
        <v>5582</v>
      </c>
    </row>
    <row r="225" spans="1:2" x14ac:dyDescent="0.3">
      <c r="A225" s="4" t="s">
        <v>6083</v>
      </c>
      <c r="B225" s="5" t="s">
        <v>6084</v>
      </c>
    </row>
    <row r="226" spans="1:2" x14ac:dyDescent="0.3">
      <c r="A226" s="4" t="s">
        <v>5455</v>
      </c>
      <c r="B226" s="5" t="s">
        <v>5456</v>
      </c>
    </row>
    <row r="227" spans="1:2" x14ac:dyDescent="0.3">
      <c r="A227" s="6" t="s">
        <v>13486</v>
      </c>
      <c r="B227" s="7" t="s">
        <v>13487</v>
      </c>
    </row>
    <row r="228" spans="1:2" x14ac:dyDescent="0.3">
      <c r="A228" s="6" t="s">
        <v>3811</v>
      </c>
      <c r="B228" s="7" t="s">
        <v>3812</v>
      </c>
    </row>
    <row r="229" spans="1:2" x14ac:dyDescent="0.3">
      <c r="A229" s="6" t="s">
        <v>14631</v>
      </c>
      <c r="B229" s="7" t="s">
        <v>14632</v>
      </c>
    </row>
    <row r="230" spans="1:2" x14ac:dyDescent="0.3">
      <c r="A230" s="6" t="s">
        <v>1436</v>
      </c>
      <c r="B230" s="7" t="s">
        <v>1437</v>
      </c>
    </row>
    <row r="231" spans="1:2" x14ac:dyDescent="0.3">
      <c r="A231" s="4" t="s">
        <v>13602</v>
      </c>
      <c r="B231" s="5" t="s">
        <v>13603</v>
      </c>
    </row>
    <row r="232" spans="1:2" x14ac:dyDescent="0.3">
      <c r="A232" s="4" t="s">
        <v>5562</v>
      </c>
      <c r="B232" s="5" t="s">
        <v>5563</v>
      </c>
    </row>
    <row r="233" spans="1:2" x14ac:dyDescent="0.3">
      <c r="A233" s="6" t="s">
        <v>5123</v>
      </c>
      <c r="B233" s="7" t="s">
        <v>5124</v>
      </c>
    </row>
    <row r="234" spans="1:2" x14ac:dyDescent="0.3">
      <c r="A234" s="4" t="s">
        <v>15437</v>
      </c>
      <c r="B234" s="5" t="s">
        <v>15438</v>
      </c>
    </row>
    <row r="235" spans="1:2" x14ac:dyDescent="0.3">
      <c r="A235" s="6" t="s">
        <v>13142</v>
      </c>
      <c r="B235" s="7" t="s">
        <v>13143</v>
      </c>
    </row>
    <row r="236" spans="1:2" x14ac:dyDescent="0.3">
      <c r="A236" s="6" t="s">
        <v>1307</v>
      </c>
      <c r="B236" s="7" t="s">
        <v>1308</v>
      </c>
    </row>
    <row r="237" spans="1:2" x14ac:dyDescent="0.3">
      <c r="A237" s="4" t="s">
        <v>5965</v>
      </c>
      <c r="B237" s="5" t="s">
        <v>5966</v>
      </c>
    </row>
    <row r="238" spans="1:2" x14ac:dyDescent="0.3">
      <c r="A238" s="6" t="s">
        <v>9148</v>
      </c>
      <c r="B238" s="7" t="s">
        <v>9149</v>
      </c>
    </row>
    <row r="239" spans="1:2" x14ac:dyDescent="0.3">
      <c r="A239" s="4" t="s">
        <v>11977</v>
      </c>
      <c r="B239" s="5" t="s">
        <v>11978</v>
      </c>
    </row>
    <row r="240" spans="1:2" x14ac:dyDescent="0.3">
      <c r="A240" s="4" t="s">
        <v>6787</v>
      </c>
      <c r="B240" s="5" t="s">
        <v>6788</v>
      </c>
    </row>
    <row r="241" spans="1:2" x14ac:dyDescent="0.3">
      <c r="A241" s="4" t="s">
        <v>8678</v>
      </c>
      <c r="B241" s="5" t="s">
        <v>8679</v>
      </c>
    </row>
    <row r="242" spans="1:2" x14ac:dyDescent="0.3">
      <c r="A242" s="6" t="s">
        <v>7848</v>
      </c>
      <c r="B242" s="7" t="s">
        <v>7849</v>
      </c>
    </row>
    <row r="243" spans="1:2" x14ac:dyDescent="0.3">
      <c r="A243" s="6" t="s">
        <v>12181</v>
      </c>
      <c r="B243" s="7" t="s">
        <v>12182</v>
      </c>
    </row>
    <row r="244" spans="1:2" x14ac:dyDescent="0.3">
      <c r="A244" s="4" t="s">
        <v>14629</v>
      </c>
      <c r="B244" s="5" t="s">
        <v>14630</v>
      </c>
    </row>
    <row r="245" spans="1:2" x14ac:dyDescent="0.3">
      <c r="A245" s="6" t="s">
        <v>7043</v>
      </c>
      <c r="B245" s="7" t="s">
        <v>7044</v>
      </c>
    </row>
    <row r="246" spans="1:2" x14ac:dyDescent="0.3">
      <c r="A246" s="6" t="s">
        <v>19241</v>
      </c>
      <c r="B246" s="7" t="s">
        <v>19242</v>
      </c>
    </row>
    <row r="247" spans="1:2" x14ac:dyDescent="0.3">
      <c r="A247" s="6" t="s">
        <v>3028</v>
      </c>
      <c r="B247" s="7" t="s">
        <v>3029</v>
      </c>
    </row>
    <row r="248" spans="1:2" x14ac:dyDescent="0.3">
      <c r="A248" s="4" t="s">
        <v>12709</v>
      </c>
      <c r="B248" s="5" t="s">
        <v>12710</v>
      </c>
    </row>
    <row r="249" spans="1:2" x14ac:dyDescent="0.3">
      <c r="A249" s="4" t="s">
        <v>7453</v>
      </c>
      <c r="B249" s="5" t="s">
        <v>7454</v>
      </c>
    </row>
    <row r="250" spans="1:2" x14ac:dyDescent="0.3">
      <c r="A250" s="6" t="s">
        <v>12199</v>
      </c>
      <c r="B250" s="7" t="s">
        <v>12200</v>
      </c>
    </row>
    <row r="251" spans="1:2" x14ac:dyDescent="0.3">
      <c r="A251" s="6" t="s">
        <v>9769</v>
      </c>
      <c r="B251" s="7" t="s">
        <v>9770</v>
      </c>
    </row>
    <row r="252" spans="1:2" x14ac:dyDescent="0.3">
      <c r="A252" s="4" t="s">
        <v>1056</v>
      </c>
      <c r="B252" s="5" t="s">
        <v>1057</v>
      </c>
    </row>
    <row r="253" spans="1:2" x14ac:dyDescent="0.3">
      <c r="A253" s="6" t="s">
        <v>8413</v>
      </c>
      <c r="B253" s="7" t="s">
        <v>8414</v>
      </c>
    </row>
    <row r="254" spans="1:2" x14ac:dyDescent="0.3">
      <c r="A254" s="4" t="s">
        <v>8098</v>
      </c>
      <c r="B254" s="5" t="s">
        <v>8099</v>
      </c>
    </row>
    <row r="255" spans="1:2" x14ac:dyDescent="0.3">
      <c r="A255" s="4" t="s">
        <v>8601</v>
      </c>
      <c r="B255" s="5" t="s">
        <v>8602</v>
      </c>
    </row>
    <row r="256" spans="1:2" x14ac:dyDescent="0.3">
      <c r="A256" s="6" t="s">
        <v>12005</v>
      </c>
      <c r="B256" s="7" t="s">
        <v>12006</v>
      </c>
    </row>
    <row r="257" spans="1:2" x14ac:dyDescent="0.3">
      <c r="A257" s="4" t="s">
        <v>13711</v>
      </c>
      <c r="B257" s="5" t="s">
        <v>13712</v>
      </c>
    </row>
    <row r="258" spans="1:2" x14ac:dyDescent="0.3">
      <c r="A258" s="4" t="s">
        <v>13789</v>
      </c>
      <c r="B258" s="5" t="s">
        <v>13790</v>
      </c>
    </row>
    <row r="259" spans="1:2" x14ac:dyDescent="0.3">
      <c r="A259" s="6" t="s">
        <v>5816</v>
      </c>
      <c r="B259" s="7" t="s">
        <v>5817</v>
      </c>
    </row>
    <row r="260" spans="1:2" x14ac:dyDescent="0.3">
      <c r="A260" s="4" t="s">
        <v>1371</v>
      </c>
      <c r="B260" s="5" t="s">
        <v>1372</v>
      </c>
    </row>
    <row r="261" spans="1:2" x14ac:dyDescent="0.3">
      <c r="A261" s="4" t="s">
        <v>9351</v>
      </c>
      <c r="B261" s="5" t="s">
        <v>9352</v>
      </c>
    </row>
    <row r="262" spans="1:2" x14ac:dyDescent="0.3">
      <c r="A262" s="4" t="s">
        <v>18149</v>
      </c>
      <c r="B262" s="5" t="s">
        <v>18150</v>
      </c>
    </row>
    <row r="263" spans="1:2" x14ac:dyDescent="0.3">
      <c r="A263" s="6" t="s">
        <v>18155</v>
      </c>
      <c r="B263" s="7" t="s">
        <v>18156</v>
      </c>
    </row>
    <row r="264" spans="1:2" x14ac:dyDescent="0.3">
      <c r="A264" s="4" t="s">
        <v>9465</v>
      </c>
      <c r="B264" s="5" t="s">
        <v>9466</v>
      </c>
    </row>
    <row r="265" spans="1:2" x14ac:dyDescent="0.3">
      <c r="A265" s="4" t="s">
        <v>4931</v>
      </c>
      <c r="B265" s="5" t="s">
        <v>4932</v>
      </c>
    </row>
    <row r="266" spans="1:2" x14ac:dyDescent="0.3">
      <c r="A266" s="4" t="s">
        <v>770</v>
      </c>
      <c r="B266" s="5" t="s">
        <v>771</v>
      </c>
    </row>
    <row r="267" spans="1:2" x14ac:dyDescent="0.3">
      <c r="A267" s="4" t="s">
        <v>5936</v>
      </c>
      <c r="B267" s="5" t="s">
        <v>5937</v>
      </c>
    </row>
    <row r="268" spans="1:2" x14ac:dyDescent="0.3">
      <c r="A268" s="4" t="s">
        <v>16062</v>
      </c>
      <c r="B268" s="5" t="s">
        <v>16063</v>
      </c>
    </row>
    <row r="269" spans="1:2" x14ac:dyDescent="0.3">
      <c r="A269" s="6" t="s">
        <v>2060</v>
      </c>
      <c r="B269" s="7" t="s">
        <v>2061</v>
      </c>
    </row>
    <row r="270" spans="1:2" x14ac:dyDescent="0.3">
      <c r="A270" s="6" t="s">
        <v>12034</v>
      </c>
      <c r="B270" s="7" t="s">
        <v>12035</v>
      </c>
    </row>
    <row r="271" spans="1:2" x14ac:dyDescent="0.3">
      <c r="A271" s="4" t="s">
        <v>10749</v>
      </c>
      <c r="B271" s="5" t="s">
        <v>10750</v>
      </c>
    </row>
    <row r="272" spans="1:2" x14ac:dyDescent="0.3">
      <c r="A272" s="4" t="s">
        <v>8681</v>
      </c>
      <c r="B272" s="5" t="s">
        <v>8682</v>
      </c>
    </row>
    <row r="273" spans="1:2" x14ac:dyDescent="0.3">
      <c r="A273" s="4" t="s">
        <v>6257</v>
      </c>
      <c r="B273" s="5" t="s">
        <v>6258</v>
      </c>
    </row>
    <row r="274" spans="1:2" x14ac:dyDescent="0.3">
      <c r="A274" s="6" t="s">
        <v>9442</v>
      </c>
      <c r="B274" s="7" t="s">
        <v>9443</v>
      </c>
    </row>
    <row r="275" spans="1:2" x14ac:dyDescent="0.3">
      <c r="A275" s="6" t="s">
        <v>6726</v>
      </c>
      <c r="B275" s="7" t="s">
        <v>6727</v>
      </c>
    </row>
    <row r="276" spans="1:2" x14ac:dyDescent="0.3">
      <c r="A276" s="6" t="s">
        <v>8750</v>
      </c>
      <c r="B276" s="7" t="s">
        <v>8751</v>
      </c>
    </row>
    <row r="277" spans="1:2" x14ac:dyDescent="0.3">
      <c r="A277" s="6" t="s">
        <v>17352</v>
      </c>
      <c r="B277" s="7" t="s">
        <v>17353</v>
      </c>
    </row>
    <row r="278" spans="1:2" x14ac:dyDescent="0.3">
      <c r="A278" s="4" t="s">
        <v>10977</v>
      </c>
      <c r="B278" s="5" t="s">
        <v>10978</v>
      </c>
    </row>
    <row r="279" spans="1:2" x14ac:dyDescent="0.3">
      <c r="A279" s="6" t="s">
        <v>7071</v>
      </c>
      <c r="B279" s="7" t="s">
        <v>7072</v>
      </c>
    </row>
    <row r="280" spans="1:2" x14ac:dyDescent="0.3">
      <c r="A280" s="4" t="s">
        <v>8745</v>
      </c>
      <c r="B280" s="5" t="s">
        <v>8746</v>
      </c>
    </row>
    <row r="281" spans="1:2" x14ac:dyDescent="0.3">
      <c r="A281" s="4" t="s">
        <v>12676</v>
      </c>
      <c r="B281" s="5" t="s">
        <v>12677</v>
      </c>
    </row>
    <row r="282" spans="1:2" x14ac:dyDescent="0.3">
      <c r="A282" s="4" t="s">
        <v>1020</v>
      </c>
      <c r="B282" s="5" t="s">
        <v>1021</v>
      </c>
    </row>
    <row r="283" spans="1:2" x14ac:dyDescent="0.3">
      <c r="A283" s="4" t="s">
        <v>4812</v>
      </c>
      <c r="B283" s="5" t="s">
        <v>4813</v>
      </c>
    </row>
    <row r="284" spans="1:2" x14ac:dyDescent="0.3">
      <c r="A284" s="4" t="s">
        <v>5548</v>
      </c>
      <c r="B284" s="5" t="s">
        <v>5549</v>
      </c>
    </row>
    <row r="285" spans="1:2" x14ac:dyDescent="0.3">
      <c r="A285" s="6" t="s">
        <v>14039</v>
      </c>
      <c r="B285" s="7" t="s">
        <v>14040</v>
      </c>
    </row>
    <row r="286" spans="1:2" x14ac:dyDescent="0.3">
      <c r="A286" s="6" t="s">
        <v>11320</v>
      </c>
      <c r="B286" s="7" t="s">
        <v>11321</v>
      </c>
    </row>
    <row r="287" spans="1:2" x14ac:dyDescent="0.3">
      <c r="A287" s="6" t="s">
        <v>9659</v>
      </c>
      <c r="B287" s="7" t="s">
        <v>9660</v>
      </c>
    </row>
    <row r="288" spans="1:2" x14ac:dyDescent="0.3">
      <c r="A288" s="4" t="s">
        <v>5576</v>
      </c>
      <c r="B288" s="5" t="s">
        <v>5577</v>
      </c>
    </row>
    <row r="289" spans="1:2" x14ac:dyDescent="0.3">
      <c r="A289" s="4" t="s">
        <v>11668</v>
      </c>
      <c r="B289" s="5" t="s">
        <v>11669</v>
      </c>
    </row>
    <row r="290" spans="1:2" x14ac:dyDescent="0.3">
      <c r="A290" s="4" t="s">
        <v>6271</v>
      </c>
      <c r="B290" s="5" t="s">
        <v>6272</v>
      </c>
    </row>
    <row r="291" spans="1:2" x14ac:dyDescent="0.3">
      <c r="A291" s="4" t="s">
        <v>11795</v>
      </c>
      <c r="B291" s="5" t="s">
        <v>11796</v>
      </c>
    </row>
    <row r="292" spans="1:2" x14ac:dyDescent="0.3">
      <c r="A292" s="6" t="s">
        <v>12394</v>
      </c>
      <c r="B292" s="7" t="s">
        <v>12395</v>
      </c>
    </row>
    <row r="293" spans="1:2" x14ac:dyDescent="0.3">
      <c r="A293" s="6" t="s">
        <v>15540</v>
      </c>
      <c r="B293" s="7" t="s">
        <v>15541</v>
      </c>
    </row>
    <row r="294" spans="1:2" x14ac:dyDescent="0.3">
      <c r="A294" s="4" t="s">
        <v>2837</v>
      </c>
      <c r="B294" s="5" t="s">
        <v>2838</v>
      </c>
    </row>
    <row r="295" spans="1:2" x14ac:dyDescent="0.3">
      <c r="A295" s="4" t="s">
        <v>5261</v>
      </c>
      <c r="B295" s="5" t="s">
        <v>5262</v>
      </c>
    </row>
    <row r="296" spans="1:2" x14ac:dyDescent="0.3">
      <c r="A296" s="4" t="s">
        <v>8484</v>
      </c>
      <c r="B296" s="5" t="s">
        <v>8485</v>
      </c>
    </row>
    <row r="297" spans="1:2" x14ac:dyDescent="0.3">
      <c r="A297" s="4" t="s">
        <v>10081</v>
      </c>
      <c r="B297" s="5" t="s">
        <v>10082</v>
      </c>
    </row>
    <row r="298" spans="1:2" x14ac:dyDescent="0.3">
      <c r="A298" s="6" t="s">
        <v>8214</v>
      </c>
      <c r="B298" s="7" t="s">
        <v>8215</v>
      </c>
    </row>
    <row r="299" spans="1:2" x14ac:dyDescent="0.3">
      <c r="A299" s="4" t="s">
        <v>10546</v>
      </c>
      <c r="B299" s="5" t="s">
        <v>10547</v>
      </c>
    </row>
    <row r="300" spans="1:2" x14ac:dyDescent="0.3">
      <c r="A300" s="4" t="s">
        <v>7090</v>
      </c>
      <c r="B300" s="5" t="s">
        <v>7091</v>
      </c>
    </row>
    <row r="301" spans="1:2" x14ac:dyDescent="0.3">
      <c r="A301" s="4" t="s">
        <v>4547</v>
      </c>
      <c r="B301" s="5" t="s">
        <v>4548</v>
      </c>
    </row>
    <row r="302" spans="1:2" x14ac:dyDescent="0.3">
      <c r="A302" s="4" t="s">
        <v>8782</v>
      </c>
      <c r="B302" s="5" t="s">
        <v>8783</v>
      </c>
    </row>
    <row r="303" spans="1:2" x14ac:dyDescent="0.3">
      <c r="A303" s="6" t="s">
        <v>2498</v>
      </c>
      <c r="B303" s="7" t="s">
        <v>2499</v>
      </c>
    </row>
    <row r="304" spans="1:2" x14ac:dyDescent="0.3">
      <c r="A304" s="6" t="s">
        <v>10877</v>
      </c>
      <c r="B304" s="7" t="s">
        <v>10878</v>
      </c>
    </row>
    <row r="305" spans="1:2" x14ac:dyDescent="0.3">
      <c r="A305" s="6" t="s">
        <v>4950</v>
      </c>
      <c r="B305" s="7" t="s">
        <v>4951</v>
      </c>
    </row>
    <row r="306" spans="1:2" x14ac:dyDescent="0.3">
      <c r="A306" s="4" t="s">
        <v>8947</v>
      </c>
      <c r="B306" s="5" t="s">
        <v>8948</v>
      </c>
    </row>
    <row r="307" spans="1:2" x14ac:dyDescent="0.3">
      <c r="A307" s="6" t="s">
        <v>1685</v>
      </c>
      <c r="B307" s="7" t="s">
        <v>1686</v>
      </c>
    </row>
    <row r="308" spans="1:2" x14ac:dyDescent="0.3">
      <c r="A308" s="6" t="s">
        <v>5336</v>
      </c>
      <c r="B308" s="7" t="s">
        <v>5337</v>
      </c>
    </row>
    <row r="309" spans="1:2" x14ac:dyDescent="0.3">
      <c r="A309" s="4" t="s">
        <v>9032</v>
      </c>
      <c r="B309" s="5" t="s">
        <v>9033</v>
      </c>
    </row>
    <row r="310" spans="1:2" x14ac:dyDescent="0.3">
      <c r="A310" s="6" t="s">
        <v>17478</v>
      </c>
      <c r="B310" s="7" t="s">
        <v>17479</v>
      </c>
    </row>
    <row r="311" spans="1:2" x14ac:dyDescent="0.3">
      <c r="A311" s="6" t="s">
        <v>4297</v>
      </c>
      <c r="B311" s="7" t="s">
        <v>4298</v>
      </c>
    </row>
    <row r="312" spans="1:2" x14ac:dyDescent="0.3">
      <c r="A312" s="6" t="s">
        <v>5969</v>
      </c>
      <c r="B312" s="7" t="s">
        <v>5970</v>
      </c>
    </row>
    <row r="313" spans="1:2" x14ac:dyDescent="0.3">
      <c r="A313" s="6" t="s">
        <v>8365</v>
      </c>
      <c r="B313" s="7" t="s">
        <v>8366</v>
      </c>
    </row>
    <row r="314" spans="1:2" x14ac:dyDescent="0.3">
      <c r="A314" s="6" t="s">
        <v>981</v>
      </c>
      <c r="B314" s="7" t="s">
        <v>982</v>
      </c>
    </row>
    <row r="315" spans="1:2" x14ac:dyDescent="0.3">
      <c r="A315" s="6" t="s">
        <v>13346</v>
      </c>
      <c r="B315" s="7" t="s">
        <v>13347</v>
      </c>
    </row>
    <row r="316" spans="1:2" x14ac:dyDescent="0.3">
      <c r="A316" s="6" t="s">
        <v>5493</v>
      </c>
      <c r="B316" s="7" t="s">
        <v>5494</v>
      </c>
    </row>
    <row r="317" spans="1:2" x14ac:dyDescent="0.3">
      <c r="A317" s="6" t="s">
        <v>2008</v>
      </c>
      <c r="B317" s="7" t="s">
        <v>2009</v>
      </c>
    </row>
    <row r="318" spans="1:2" x14ac:dyDescent="0.3">
      <c r="A318" s="4" t="s">
        <v>12429</v>
      </c>
      <c r="B318" s="5" t="s">
        <v>12430</v>
      </c>
    </row>
    <row r="319" spans="1:2" x14ac:dyDescent="0.3">
      <c r="A319" s="6" t="s">
        <v>8940</v>
      </c>
      <c r="B319" s="7" t="s">
        <v>8941</v>
      </c>
    </row>
    <row r="320" spans="1:2" x14ac:dyDescent="0.3">
      <c r="A320" s="6" t="s">
        <v>12376</v>
      </c>
      <c r="B320" s="7" t="s">
        <v>12377</v>
      </c>
    </row>
    <row r="321" spans="1:2" x14ac:dyDescent="0.3">
      <c r="A321" s="6" t="s">
        <v>7088</v>
      </c>
      <c r="B321" s="7" t="s">
        <v>7089</v>
      </c>
    </row>
    <row r="322" spans="1:2" x14ac:dyDescent="0.3">
      <c r="A322" s="4" t="s">
        <v>1569</v>
      </c>
      <c r="B322" s="5" t="s">
        <v>1570</v>
      </c>
    </row>
    <row r="323" spans="1:2" x14ac:dyDescent="0.3">
      <c r="A323" s="4" t="s">
        <v>12886</v>
      </c>
      <c r="B323" s="5" t="s">
        <v>12887</v>
      </c>
    </row>
    <row r="324" spans="1:2" x14ac:dyDescent="0.3">
      <c r="A324" s="6" t="s">
        <v>1073</v>
      </c>
      <c r="B324" s="7" t="s">
        <v>1074</v>
      </c>
    </row>
    <row r="325" spans="1:2" x14ac:dyDescent="0.3">
      <c r="A325" s="4" t="s">
        <v>5528</v>
      </c>
      <c r="B325" s="5" t="s">
        <v>5529</v>
      </c>
    </row>
    <row r="326" spans="1:2" x14ac:dyDescent="0.3">
      <c r="A326" s="4" t="s">
        <v>2860</v>
      </c>
      <c r="B326" s="5" t="s">
        <v>2861</v>
      </c>
    </row>
    <row r="327" spans="1:2" x14ac:dyDescent="0.3">
      <c r="A327" s="4" t="s">
        <v>13990</v>
      </c>
      <c r="B327" s="5" t="s">
        <v>13991</v>
      </c>
    </row>
    <row r="328" spans="1:2" x14ac:dyDescent="0.3">
      <c r="A328" s="6" t="s">
        <v>2555</v>
      </c>
      <c r="B328" s="7" t="s">
        <v>2556</v>
      </c>
    </row>
    <row r="329" spans="1:2" x14ac:dyDescent="0.3">
      <c r="A329" s="6" t="s">
        <v>11410</v>
      </c>
      <c r="B329" s="7" t="s">
        <v>11411</v>
      </c>
    </row>
    <row r="330" spans="1:2" x14ac:dyDescent="0.3">
      <c r="A330" s="4" t="s">
        <v>13327</v>
      </c>
      <c r="B330" s="5" t="s">
        <v>13328</v>
      </c>
    </row>
    <row r="331" spans="1:2" x14ac:dyDescent="0.3">
      <c r="A331" s="4" t="s">
        <v>1051</v>
      </c>
      <c r="B331" s="5" t="s">
        <v>1052</v>
      </c>
    </row>
    <row r="332" spans="1:2" x14ac:dyDescent="0.3">
      <c r="A332" s="4" t="s">
        <v>12492</v>
      </c>
      <c r="B332" s="5" t="s">
        <v>12493</v>
      </c>
    </row>
    <row r="333" spans="1:2" x14ac:dyDescent="0.3">
      <c r="A333" s="4" t="s">
        <v>8685</v>
      </c>
      <c r="B333" s="5" t="s">
        <v>8686</v>
      </c>
    </row>
    <row r="334" spans="1:2" x14ac:dyDescent="0.3">
      <c r="A334" s="4" t="s">
        <v>9785</v>
      </c>
      <c r="B334" s="5" t="s">
        <v>9786</v>
      </c>
    </row>
    <row r="335" spans="1:2" x14ac:dyDescent="0.3">
      <c r="A335" s="6" t="s">
        <v>19174</v>
      </c>
      <c r="B335" s="7" t="s">
        <v>19175</v>
      </c>
    </row>
    <row r="336" spans="1:2" x14ac:dyDescent="0.3">
      <c r="A336" s="6" t="s">
        <v>12155</v>
      </c>
      <c r="B336" s="7" t="s">
        <v>12156</v>
      </c>
    </row>
    <row r="337" spans="1:2" x14ac:dyDescent="0.3">
      <c r="A337" s="4" t="s">
        <v>5230</v>
      </c>
      <c r="B337" s="5" t="s">
        <v>5231</v>
      </c>
    </row>
    <row r="338" spans="1:2" x14ac:dyDescent="0.3">
      <c r="A338" s="6" t="s">
        <v>9519</v>
      </c>
      <c r="B338" s="7" t="s">
        <v>9520</v>
      </c>
    </row>
    <row r="339" spans="1:2" x14ac:dyDescent="0.3">
      <c r="A339" s="6" t="s">
        <v>6249</v>
      </c>
      <c r="B339" s="7" t="s">
        <v>6250</v>
      </c>
    </row>
    <row r="340" spans="1:2" x14ac:dyDescent="0.3">
      <c r="A340" s="4" t="s">
        <v>7537</v>
      </c>
      <c r="B340" s="5" t="s">
        <v>7538</v>
      </c>
    </row>
    <row r="341" spans="1:2" x14ac:dyDescent="0.3">
      <c r="A341" s="4" t="s">
        <v>13992</v>
      </c>
      <c r="B341" s="5" t="s">
        <v>13993</v>
      </c>
    </row>
    <row r="342" spans="1:2" x14ac:dyDescent="0.3">
      <c r="A342" s="4" t="s">
        <v>9530</v>
      </c>
      <c r="B342" s="5" t="s">
        <v>9531</v>
      </c>
    </row>
    <row r="343" spans="1:2" x14ac:dyDescent="0.3">
      <c r="A343" s="6" t="s">
        <v>18223</v>
      </c>
      <c r="B343" s="7" t="s">
        <v>18224</v>
      </c>
    </row>
    <row r="344" spans="1:2" x14ac:dyDescent="0.3">
      <c r="A344" s="4" t="s">
        <v>8976</v>
      </c>
      <c r="B344" s="5" t="s">
        <v>8977</v>
      </c>
    </row>
    <row r="345" spans="1:2" x14ac:dyDescent="0.3">
      <c r="A345" s="4" t="s">
        <v>14857</v>
      </c>
      <c r="B345" s="5" t="s">
        <v>14858</v>
      </c>
    </row>
    <row r="346" spans="1:2" x14ac:dyDescent="0.3">
      <c r="A346" s="4" t="s">
        <v>7069</v>
      </c>
      <c r="B346" s="5" t="s">
        <v>7070</v>
      </c>
    </row>
    <row r="347" spans="1:2" x14ac:dyDescent="0.3">
      <c r="A347" s="6" t="s">
        <v>8154</v>
      </c>
      <c r="B347" s="7" t="s">
        <v>8155</v>
      </c>
    </row>
    <row r="348" spans="1:2" x14ac:dyDescent="0.3">
      <c r="A348" s="6" t="s">
        <v>10747</v>
      </c>
      <c r="B348" s="7" t="s">
        <v>10748</v>
      </c>
    </row>
    <row r="349" spans="1:2" x14ac:dyDescent="0.3">
      <c r="A349" s="4" t="s">
        <v>17748</v>
      </c>
      <c r="B349" s="5" t="s">
        <v>17749</v>
      </c>
    </row>
    <row r="350" spans="1:2" x14ac:dyDescent="0.3">
      <c r="A350" s="4" t="s">
        <v>2731</v>
      </c>
      <c r="B350" s="5" t="s">
        <v>2732</v>
      </c>
    </row>
    <row r="351" spans="1:2" x14ac:dyDescent="0.3">
      <c r="A351" s="4" t="s">
        <v>1391</v>
      </c>
      <c r="B351" s="5" t="s">
        <v>1392</v>
      </c>
    </row>
    <row r="352" spans="1:2" x14ac:dyDescent="0.3">
      <c r="A352" s="4" t="s">
        <v>9508</v>
      </c>
      <c r="B352" s="5" t="s">
        <v>9509</v>
      </c>
    </row>
    <row r="353" spans="1:2" x14ac:dyDescent="0.3">
      <c r="A353" s="4" t="s">
        <v>10731</v>
      </c>
      <c r="B353" s="5" t="s">
        <v>10732</v>
      </c>
    </row>
    <row r="354" spans="1:2" x14ac:dyDescent="0.3">
      <c r="A354" s="4" t="s">
        <v>15565</v>
      </c>
      <c r="B354" s="5" t="s">
        <v>15566</v>
      </c>
    </row>
    <row r="355" spans="1:2" x14ac:dyDescent="0.3">
      <c r="A355" s="6" t="s">
        <v>5597</v>
      </c>
      <c r="B355" s="7" t="s">
        <v>5598</v>
      </c>
    </row>
    <row r="356" spans="1:2" x14ac:dyDescent="0.3">
      <c r="A356" s="6" t="s">
        <v>18718</v>
      </c>
      <c r="B356" s="7" t="s">
        <v>18719</v>
      </c>
    </row>
    <row r="357" spans="1:2" x14ac:dyDescent="0.3">
      <c r="A357" s="4" t="s">
        <v>8116</v>
      </c>
      <c r="B357" s="5" t="s">
        <v>8117</v>
      </c>
    </row>
    <row r="358" spans="1:2" x14ac:dyDescent="0.3">
      <c r="A358" s="6" t="s">
        <v>8445</v>
      </c>
      <c r="B358" s="7" t="s">
        <v>8446</v>
      </c>
    </row>
    <row r="359" spans="1:2" x14ac:dyDescent="0.3">
      <c r="A359" s="6" t="s">
        <v>5532</v>
      </c>
      <c r="B359" s="7" t="s">
        <v>5533</v>
      </c>
    </row>
    <row r="360" spans="1:2" x14ac:dyDescent="0.3">
      <c r="A360" s="6" t="s">
        <v>9612</v>
      </c>
      <c r="B360" s="7" t="s">
        <v>9613</v>
      </c>
    </row>
    <row r="361" spans="1:2" x14ac:dyDescent="0.3">
      <c r="A361" s="6" t="s">
        <v>2125</v>
      </c>
      <c r="B361" s="7" t="s">
        <v>2126</v>
      </c>
    </row>
    <row r="362" spans="1:2" x14ac:dyDescent="0.3">
      <c r="A362" s="6" t="s">
        <v>6038</v>
      </c>
      <c r="B362" s="7" t="s">
        <v>6039</v>
      </c>
    </row>
    <row r="363" spans="1:2" x14ac:dyDescent="0.3">
      <c r="A363" s="6" t="s">
        <v>9829</v>
      </c>
      <c r="B363" s="7" t="s">
        <v>9830</v>
      </c>
    </row>
    <row r="364" spans="1:2" x14ac:dyDescent="0.3">
      <c r="A364" s="6" t="s">
        <v>6075</v>
      </c>
      <c r="B364" s="7" t="s">
        <v>6076</v>
      </c>
    </row>
    <row r="365" spans="1:2" x14ac:dyDescent="0.3">
      <c r="A365" s="4" t="s">
        <v>10802</v>
      </c>
      <c r="B365" s="5" t="s">
        <v>10803</v>
      </c>
    </row>
    <row r="366" spans="1:2" x14ac:dyDescent="0.3">
      <c r="A366" s="10"/>
      <c r="B366" s="11"/>
    </row>
  </sheetData>
  <sortState xmlns:xlrd2="http://schemas.microsoft.com/office/spreadsheetml/2017/richdata2" ref="A3:B365">
    <sortCondition ref="B3:B36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H 1 J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k H 1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9 S V E o i k e 4 D g A A A B E A A A A T A B w A R m 9 y b X V s Y X M v U 2 V j d G l v b j E u b S C i G A A o o B Q A A A A A A A A A A A A A A A A A A A A A A A A A A A A r T k 0 u y c z P U w i G 0 I b W A F B L A Q I t A B Q A A g A I A J B 9 S V H + j K C i p w A A A P g A A A A S A A A A A A A A A A A A A A A A A A A A A A B D b 2 5 m a W c v U G F j a 2 F n Z S 5 4 b W x Q S w E C L Q A U A A I A C A C Q f U l R D 8 r p q 6 Q A A A D p A A A A E w A A A A A A A A A A A A A A A A D z A A A A W 0 N v b n R l b n R f V H l w Z X N d L n h t b F B L A Q I t A B Q A A g A I A J B 9 S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y D D p X Y l Y R p i I p T n y N g F + A A A A A A I A A A A A A A N m A A D A A A A A E A A A A P c U s S Q e 0 / v M U E A 8 o p R Q Z d I A A A A A B I A A A K A A A A A Q A A A A y N T o r G a X t Q o w p b 0 O G s w C J V A A A A A n 5 Q k i q J o c j k X 8 n r b j O + 7 I 0 W b D o c T J K M R R l y t I L C g H N y h f 6 M R V L K w d p G z W 4 v a 6 3 F F f a T o A Q I d d s O E 9 E / F t 3 8 z b R / a 1 T o f i A y K V 5 O f s 4 f q w S B Q A A A A G h F 9 P R A d X k s O K i X / r 4 M O l 9 X F + W g = = < / D a t a M a s h u p > 
</file>

<file path=customXml/itemProps1.xml><?xml version="1.0" encoding="utf-8"?>
<ds:datastoreItem xmlns:ds="http://schemas.openxmlformats.org/officeDocument/2006/customXml" ds:itemID="{0F776C33-4CA5-49D4-9D9E-6F7FBF1CBC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PUC_Statewide_2019RY</vt:lpstr>
      <vt:lpstr>Water_Bills_20200922</vt:lpstr>
      <vt:lpstr>Excluded</vt:lpstr>
      <vt:lpstr>New Entries</vt:lpstr>
      <vt:lpstr>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ke, Stephen@Waterboards</dc:creator>
  <cp:lastModifiedBy>Jefferson Hancock</cp:lastModifiedBy>
  <dcterms:created xsi:type="dcterms:W3CDTF">2020-10-09T22:40:34Z</dcterms:created>
  <dcterms:modified xsi:type="dcterms:W3CDTF">2020-10-28T17:04:57Z</dcterms:modified>
</cp:coreProperties>
</file>